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filterPrivacy="1" codeName="ThisWorkbook" defaultThemeVersion="124226"/>
  <xr:revisionPtr revIDLastSave="0" documentId="13_ncr:1_{8280B503-85E4-4157-BA68-4189E763590B}" xr6:coauthVersionLast="47" xr6:coauthVersionMax="47" xr10:uidLastSave="{00000000-0000-0000-0000-000000000000}"/>
  <bookViews>
    <workbookView xWindow="-110" yWindow="-110" windowWidth="38620" windowHeight="21100" activeTab="1" xr2:uid="{00000000-000D-0000-FFFF-FFFF00000000}"/>
  </bookViews>
  <sheets>
    <sheet name="IBL" sheetId="4" r:id="rId1"/>
    <sheet name="Índices" sheetId="2" r:id="rId2"/>
  </sheets>
  <calcPr calcId="191029"/>
</workbook>
</file>

<file path=xl/calcChain.xml><?xml version="1.0" encoding="utf-8"?>
<calcChain xmlns="http://schemas.openxmlformats.org/spreadsheetml/2006/main">
  <c r="L5" i="4" l="1"/>
  <c r="O6" i="4" s="1"/>
  <c r="I2" i="4"/>
  <c r="I3" i="4" l="1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P14" i="4" l="1"/>
  <c r="O14" i="4"/>
  <c r="M14" i="4"/>
  <c r="D2" i="4" a="1"/>
  <c r="D2" i="4" s="1"/>
  <c r="D3" i="4" a="1"/>
  <c r="D3" i="4" s="1"/>
  <c r="D4" i="4" a="1"/>
  <c r="D4" i="4" s="1"/>
  <c r="D5" i="4" a="1"/>
  <c r="D5" i="4" s="1"/>
  <c r="D6" i="4" a="1"/>
  <c r="D6" i="4" s="1"/>
  <c r="D7" i="4" a="1"/>
  <c r="D7" i="4" s="1"/>
  <c r="D8" i="4" a="1"/>
  <c r="D8" i="4" s="1"/>
  <c r="D9" i="4" a="1"/>
  <c r="D9" i="4" s="1"/>
  <c r="D10" i="4" a="1"/>
  <c r="D10" i="4" s="1"/>
  <c r="D11" i="4" a="1"/>
  <c r="D11" i="4" s="1"/>
  <c r="D12" i="4" a="1"/>
  <c r="D12" i="4" s="1"/>
  <c r="D13" i="4" a="1"/>
  <c r="D13" i="4" s="1"/>
  <c r="D14" i="4" a="1"/>
  <c r="D14" i="4" s="1"/>
  <c r="D15" i="4" a="1"/>
  <c r="D15" i="4" s="1"/>
  <c r="D16" i="4" a="1"/>
  <c r="D16" i="4" s="1"/>
  <c r="D17" i="4" a="1"/>
  <c r="D17" i="4" s="1"/>
  <c r="D18" i="4" a="1"/>
  <c r="D18" i="4" s="1"/>
  <c r="D19" i="4" a="1"/>
  <c r="D19" i="4" s="1"/>
  <c r="D20" i="4" a="1"/>
  <c r="D20" i="4" s="1"/>
  <c r="D21" i="4" a="1"/>
  <c r="D21" i="4" s="1"/>
  <c r="D22" i="4" a="1"/>
  <c r="D22" i="4" s="1"/>
  <c r="D23" i="4" a="1"/>
  <c r="D23" i="4" s="1"/>
  <c r="G23" i="4" s="1"/>
  <c r="D24" i="4" a="1"/>
  <c r="D24" i="4" s="1"/>
  <c r="D25" i="4" a="1"/>
  <c r="D25" i="4" s="1"/>
  <c r="D26" i="4" a="1"/>
  <c r="D26" i="4" s="1"/>
  <c r="D27" i="4" a="1"/>
  <c r="D27" i="4" s="1"/>
  <c r="D28" i="4" a="1"/>
  <c r="D28" i="4" s="1"/>
  <c r="D29" i="4" a="1"/>
  <c r="D29" i="4" s="1"/>
  <c r="D30" i="4" a="1"/>
  <c r="D30" i="4" s="1"/>
  <c r="D31" i="4" a="1"/>
  <c r="D31" i="4" s="1"/>
  <c r="D32" i="4" a="1"/>
  <c r="D32" i="4" s="1"/>
  <c r="D33" i="4" a="1"/>
  <c r="D33" i="4" s="1"/>
  <c r="D34" i="4" a="1"/>
  <c r="D34" i="4" s="1"/>
  <c r="D35" i="4" a="1"/>
  <c r="D35" i="4" s="1"/>
  <c r="D36" i="4" a="1"/>
  <c r="D36" i="4" s="1"/>
  <c r="D37" i="4" a="1"/>
  <c r="D37" i="4" s="1"/>
  <c r="D38" i="4" a="1"/>
  <c r="D38" i="4" s="1"/>
  <c r="E38" i="4" s="1"/>
  <c r="D39" i="4" a="1"/>
  <c r="D39" i="4" s="1"/>
  <c r="D40" i="4" a="1"/>
  <c r="D40" i="4" s="1"/>
  <c r="D41" i="4" a="1"/>
  <c r="D41" i="4" s="1"/>
  <c r="D42" i="4" a="1"/>
  <c r="D42" i="4" s="1"/>
  <c r="D43" i="4" a="1"/>
  <c r="D43" i="4" s="1"/>
  <c r="D44" i="4" a="1"/>
  <c r="D44" i="4" s="1"/>
  <c r="D45" i="4" a="1"/>
  <c r="D45" i="4" s="1"/>
  <c r="D46" i="4" a="1"/>
  <c r="D46" i="4" s="1"/>
  <c r="D47" i="4" a="1"/>
  <c r="D47" i="4" s="1"/>
  <c r="D48" i="4" a="1"/>
  <c r="D48" i="4" s="1"/>
  <c r="D49" i="4" a="1"/>
  <c r="D49" i="4" s="1"/>
  <c r="D50" i="4" a="1"/>
  <c r="D50" i="4" s="1"/>
  <c r="D51" i="4" a="1"/>
  <c r="D51" i="4" s="1"/>
  <c r="D52" i="4" a="1"/>
  <c r="D52" i="4" s="1"/>
  <c r="D53" i="4" a="1"/>
  <c r="D53" i="4" s="1"/>
  <c r="D54" i="4" a="1"/>
  <c r="D54" i="4" s="1"/>
  <c r="D55" i="4" a="1"/>
  <c r="D55" i="4" s="1"/>
  <c r="D56" i="4" a="1"/>
  <c r="D56" i="4" s="1"/>
  <c r="D57" i="4" a="1"/>
  <c r="D57" i="4" s="1"/>
  <c r="D58" i="4" a="1"/>
  <c r="D58" i="4" s="1"/>
  <c r="D59" i="4" a="1"/>
  <c r="D59" i="4" s="1"/>
  <c r="D60" i="4" a="1"/>
  <c r="D60" i="4" s="1"/>
  <c r="D61" i="4" a="1"/>
  <c r="D61" i="4" s="1"/>
  <c r="D62" i="4" a="1"/>
  <c r="D62" i="4" s="1"/>
  <c r="D63" i="4" a="1"/>
  <c r="D63" i="4" s="1"/>
  <c r="D64" i="4" a="1"/>
  <c r="D64" i="4" s="1"/>
  <c r="D65" i="4" a="1"/>
  <c r="D65" i="4" s="1"/>
  <c r="D66" i="4" a="1"/>
  <c r="D66" i="4" s="1"/>
  <c r="D67" i="4" a="1"/>
  <c r="D67" i="4" s="1"/>
  <c r="D68" i="4" a="1"/>
  <c r="D68" i="4" s="1"/>
  <c r="D69" i="4" a="1"/>
  <c r="D69" i="4" s="1"/>
  <c r="D70" i="4" a="1"/>
  <c r="D70" i="4" s="1"/>
  <c r="D71" i="4" a="1"/>
  <c r="D71" i="4" s="1"/>
  <c r="D72" i="4" a="1"/>
  <c r="D72" i="4" s="1"/>
  <c r="D73" i="4" a="1"/>
  <c r="D73" i="4" s="1"/>
  <c r="D74" i="4" a="1"/>
  <c r="D74" i="4" s="1"/>
  <c r="D75" i="4" a="1"/>
  <c r="D75" i="4" s="1"/>
  <c r="D76" i="4" a="1"/>
  <c r="D76" i="4" s="1"/>
  <c r="D77" i="4" a="1"/>
  <c r="D77" i="4" s="1"/>
  <c r="D78" i="4" a="1"/>
  <c r="D78" i="4" s="1"/>
  <c r="D79" i="4" a="1"/>
  <c r="D79" i="4" s="1"/>
  <c r="D80" i="4" a="1"/>
  <c r="D80" i="4" s="1"/>
  <c r="D81" i="4" a="1"/>
  <c r="D81" i="4" s="1"/>
  <c r="D82" i="4" a="1"/>
  <c r="D82" i="4" s="1"/>
  <c r="D83" i="4" a="1"/>
  <c r="D83" i="4" s="1"/>
  <c r="D84" i="4" a="1"/>
  <c r="D84" i="4" s="1"/>
  <c r="D85" i="4" a="1"/>
  <c r="D85" i="4" s="1"/>
  <c r="D86" i="4" a="1"/>
  <c r="D86" i="4" s="1"/>
  <c r="D87" i="4" a="1"/>
  <c r="D87" i="4" s="1"/>
  <c r="D88" i="4" a="1"/>
  <c r="D88" i="4" s="1"/>
  <c r="D89" i="4" a="1"/>
  <c r="D89" i="4" s="1"/>
  <c r="D90" i="4" a="1"/>
  <c r="D90" i="4" s="1"/>
  <c r="D91" i="4" a="1"/>
  <c r="D91" i="4" s="1"/>
  <c r="D92" i="4" a="1"/>
  <c r="D92" i="4" s="1"/>
  <c r="D93" i="4" a="1"/>
  <c r="D93" i="4" s="1"/>
  <c r="D94" i="4" a="1"/>
  <c r="D94" i="4" s="1"/>
  <c r="D95" i="4" a="1"/>
  <c r="D95" i="4" s="1"/>
  <c r="D96" i="4" a="1"/>
  <c r="D96" i="4" s="1"/>
  <c r="D97" i="4" a="1"/>
  <c r="D97" i="4" s="1"/>
  <c r="D98" i="4" a="1"/>
  <c r="D98" i="4" s="1"/>
  <c r="D99" i="4" a="1"/>
  <c r="D99" i="4" s="1"/>
  <c r="D100" i="4" a="1"/>
  <c r="D100" i="4" s="1"/>
  <c r="D101" i="4" a="1"/>
  <c r="D101" i="4" s="1"/>
  <c r="D102" i="4" a="1"/>
  <c r="D102" i="4" s="1"/>
  <c r="D103" i="4" a="1"/>
  <c r="D103" i="4" s="1"/>
  <c r="D104" i="4" a="1"/>
  <c r="D104" i="4" s="1"/>
  <c r="D105" i="4" a="1"/>
  <c r="D105" i="4" s="1"/>
  <c r="D106" i="4" a="1"/>
  <c r="D106" i="4" s="1"/>
  <c r="D107" i="4" a="1"/>
  <c r="D107" i="4" s="1"/>
  <c r="D108" i="4" a="1"/>
  <c r="D108" i="4" s="1"/>
  <c r="D109" i="4" a="1"/>
  <c r="D109" i="4" s="1"/>
  <c r="D110" i="4" a="1"/>
  <c r="D110" i="4" s="1"/>
  <c r="D111" i="4" a="1"/>
  <c r="D111" i="4" s="1"/>
  <c r="D112" i="4" a="1"/>
  <c r="D112" i="4" s="1"/>
  <c r="D113" i="4" a="1"/>
  <c r="D113" i="4" s="1"/>
  <c r="D114" i="4" a="1"/>
  <c r="D114" i="4" s="1"/>
  <c r="D115" i="4" a="1"/>
  <c r="D115" i="4" s="1"/>
  <c r="D116" i="4" a="1"/>
  <c r="D116" i="4" s="1"/>
  <c r="D117" i="4" a="1"/>
  <c r="D117" i="4" s="1"/>
  <c r="D118" i="4" a="1"/>
  <c r="D118" i="4" s="1"/>
  <c r="D119" i="4" a="1"/>
  <c r="D119" i="4" s="1"/>
  <c r="D120" i="4" a="1"/>
  <c r="D120" i="4" s="1"/>
  <c r="D121" i="4" a="1"/>
  <c r="D121" i="4" s="1"/>
  <c r="D122" i="4" a="1"/>
  <c r="D122" i="4" s="1"/>
  <c r="D123" i="4" a="1"/>
  <c r="D123" i="4" s="1"/>
  <c r="D124" i="4" a="1"/>
  <c r="D124" i="4" s="1"/>
  <c r="D125" i="4" a="1"/>
  <c r="D125" i="4" s="1"/>
  <c r="D126" i="4" a="1"/>
  <c r="D126" i="4" s="1"/>
  <c r="D127" i="4" a="1"/>
  <c r="D127" i="4" s="1"/>
  <c r="D128" i="4" a="1"/>
  <c r="D128" i="4" s="1"/>
  <c r="D129" i="4" a="1"/>
  <c r="D129" i="4" s="1"/>
  <c r="D130" i="4" a="1"/>
  <c r="D130" i="4" s="1"/>
  <c r="D131" i="4" a="1"/>
  <c r="D131" i="4" s="1"/>
  <c r="D132" i="4" a="1"/>
  <c r="D132" i="4" s="1"/>
  <c r="D133" i="4" a="1"/>
  <c r="D133" i="4" s="1"/>
  <c r="D134" i="4" a="1"/>
  <c r="D134" i="4" s="1"/>
  <c r="D135" i="4" a="1"/>
  <c r="D135" i="4" s="1"/>
  <c r="D136" i="4" a="1"/>
  <c r="D136" i="4" s="1"/>
  <c r="D137" i="4" a="1"/>
  <c r="D137" i="4" s="1"/>
  <c r="D138" i="4" a="1"/>
  <c r="D138" i="4" s="1"/>
  <c r="D139" i="4" a="1"/>
  <c r="D139" i="4" s="1"/>
  <c r="D140" i="4" a="1"/>
  <c r="D140" i="4" s="1"/>
  <c r="D141" i="4" a="1"/>
  <c r="D141" i="4" s="1"/>
  <c r="D142" i="4" a="1"/>
  <c r="D142" i="4" s="1"/>
  <c r="D143" i="4" a="1"/>
  <c r="D143" i="4" s="1"/>
  <c r="D144" i="4" a="1"/>
  <c r="D144" i="4" s="1"/>
  <c r="D145" i="4" a="1"/>
  <c r="D145" i="4" s="1"/>
  <c r="D146" i="4" a="1"/>
  <c r="D146" i="4" s="1"/>
  <c r="D147" i="4" a="1"/>
  <c r="D147" i="4" s="1"/>
  <c r="D148" i="4" a="1"/>
  <c r="D148" i="4" s="1"/>
  <c r="D149" i="4" a="1"/>
  <c r="D149" i="4" s="1"/>
  <c r="D150" i="4" a="1"/>
  <c r="D150" i="4" s="1"/>
  <c r="D151" i="4" a="1"/>
  <c r="D151" i="4" s="1"/>
  <c r="D152" i="4" a="1"/>
  <c r="D152" i="4" s="1"/>
  <c r="D153" i="4" a="1"/>
  <c r="D153" i="4" s="1"/>
  <c r="D154" i="4" a="1"/>
  <c r="D154" i="4" s="1"/>
  <c r="D155" i="4" a="1"/>
  <c r="D155" i="4" s="1"/>
  <c r="D156" i="4" a="1"/>
  <c r="D156" i="4" s="1"/>
  <c r="D157" i="4" a="1"/>
  <c r="D157" i="4" s="1"/>
  <c r="D158" i="4" a="1"/>
  <c r="D158" i="4" s="1"/>
  <c r="D159" i="4" a="1"/>
  <c r="D159" i="4" s="1"/>
  <c r="D160" i="4" a="1"/>
  <c r="D160" i="4" s="1"/>
  <c r="D161" i="4" a="1"/>
  <c r="D161" i="4" s="1"/>
  <c r="D162" i="4" a="1"/>
  <c r="D162" i="4" s="1"/>
  <c r="D163" i="4" a="1"/>
  <c r="D163" i="4" s="1"/>
  <c r="D164" i="4" a="1"/>
  <c r="D164" i="4" s="1"/>
  <c r="D165" i="4" a="1"/>
  <c r="D165" i="4" s="1"/>
  <c r="D166" i="4" a="1"/>
  <c r="D166" i="4" s="1"/>
  <c r="D167" i="4" a="1"/>
  <c r="D167" i="4" s="1"/>
  <c r="D168" i="4" a="1"/>
  <c r="D168" i="4" s="1"/>
  <c r="D169" i="4" a="1"/>
  <c r="D169" i="4" s="1"/>
  <c r="D170" i="4" a="1"/>
  <c r="D170" i="4" s="1"/>
  <c r="D171" i="4" a="1"/>
  <c r="D171" i="4" s="1"/>
  <c r="D172" i="4" a="1"/>
  <c r="D172" i="4" s="1"/>
  <c r="D173" i="4" a="1"/>
  <c r="D173" i="4" s="1"/>
  <c r="D174" i="4" a="1"/>
  <c r="D174" i="4" s="1"/>
  <c r="D175" i="4" a="1"/>
  <c r="D175" i="4" s="1"/>
  <c r="D176" i="4" a="1"/>
  <c r="D176" i="4" s="1"/>
  <c r="D177" i="4" a="1"/>
  <c r="D177" i="4" s="1"/>
  <c r="D178" i="4" a="1"/>
  <c r="D178" i="4" s="1"/>
  <c r="D179" i="4" a="1"/>
  <c r="D179" i="4" s="1"/>
  <c r="D180" i="4" a="1"/>
  <c r="D180" i="4" s="1"/>
  <c r="D181" i="4" a="1"/>
  <c r="D181" i="4" s="1"/>
  <c r="D182" i="4" a="1"/>
  <c r="D182" i="4" s="1"/>
  <c r="D183" i="4" a="1"/>
  <c r="D183" i="4" s="1"/>
  <c r="D184" i="4" a="1"/>
  <c r="D184" i="4" s="1"/>
  <c r="D185" i="4" a="1"/>
  <c r="D185" i="4" s="1"/>
  <c r="D186" i="4" a="1"/>
  <c r="D186" i="4" s="1"/>
  <c r="D187" i="4" a="1"/>
  <c r="D187" i="4" s="1"/>
  <c r="D188" i="4" a="1"/>
  <c r="D188" i="4" s="1"/>
  <c r="D189" i="4" a="1"/>
  <c r="D189" i="4" s="1"/>
  <c r="D190" i="4" a="1"/>
  <c r="D190" i="4" s="1"/>
  <c r="D191" i="4" a="1"/>
  <c r="D191" i="4" s="1"/>
  <c r="D192" i="4" a="1"/>
  <c r="D192" i="4" s="1"/>
  <c r="D193" i="4" a="1"/>
  <c r="D193" i="4" s="1"/>
  <c r="D194" i="4" a="1"/>
  <c r="D194" i="4" s="1"/>
  <c r="D195" i="4" a="1"/>
  <c r="D195" i="4" s="1"/>
  <c r="D196" i="4" a="1"/>
  <c r="D196" i="4" s="1"/>
  <c r="D197" i="4" a="1"/>
  <c r="D197" i="4" s="1"/>
  <c r="D198" i="4" a="1"/>
  <c r="D198" i="4" s="1"/>
  <c r="D199" i="4" a="1"/>
  <c r="D199" i="4" s="1"/>
  <c r="D200" i="4" a="1"/>
  <c r="D200" i="4" s="1"/>
  <c r="D201" i="4" a="1"/>
  <c r="D201" i="4" s="1"/>
  <c r="D202" i="4" a="1"/>
  <c r="D202" i="4" s="1"/>
  <c r="D203" i="4" a="1"/>
  <c r="D203" i="4" s="1"/>
  <c r="D204" i="4" a="1"/>
  <c r="D204" i="4" s="1"/>
  <c r="D205" i="4" a="1"/>
  <c r="D205" i="4" s="1"/>
  <c r="D206" i="4" a="1"/>
  <c r="D206" i="4" s="1"/>
  <c r="D207" i="4" a="1"/>
  <c r="D207" i="4" s="1"/>
  <c r="D208" i="4" a="1"/>
  <c r="D208" i="4" s="1"/>
  <c r="D209" i="4" a="1"/>
  <c r="D209" i="4" s="1"/>
  <c r="D210" i="4" a="1"/>
  <c r="D210" i="4" s="1"/>
  <c r="D211" i="4" a="1"/>
  <c r="D211" i="4" s="1"/>
  <c r="D212" i="4" a="1"/>
  <c r="D212" i="4" s="1"/>
  <c r="D213" i="4" a="1"/>
  <c r="D213" i="4" s="1"/>
  <c r="D214" i="4" a="1"/>
  <c r="D214" i="4" s="1"/>
  <c r="D215" i="4" a="1"/>
  <c r="D215" i="4" s="1"/>
  <c r="D216" i="4" a="1"/>
  <c r="D216" i="4" s="1"/>
  <c r="D217" i="4" a="1"/>
  <c r="D217" i="4" s="1"/>
  <c r="D218" i="4" a="1"/>
  <c r="D218" i="4" s="1"/>
  <c r="D219" i="4" a="1"/>
  <c r="D219" i="4" s="1"/>
  <c r="D220" i="4" a="1"/>
  <c r="D220" i="4" s="1"/>
  <c r="D221" i="4" a="1"/>
  <c r="D221" i="4" s="1"/>
  <c r="D222" i="4" a="1"/>
  <c r="D222" i="4" s="1"/>
  <c r="D223" i="4" a="1"/>
  <c r="D223" i="4" s="1"/>
  <c r="D224" i="4" a="1"/>
  <c r="D224" i="4" s="1"/>
  <c r="D225" i="4" a="1"/>
  <c r="D225" i="4" s="1"/>
  <c r="D226" i="4" a="1"/>
  <c r="D226" i="4" s="1"/>
  <c r="D227" i="4" a="1"/>
  <c r="D227" i="4" s="1"/>
  <c r="D228" i="4" a="1"/>
  <c r="D228" i="4" s="1"/>
  <c r="D229" i="4" a="1"/>
  <c r="D229" i="4" s="1"/>
  <c r="D230" i="4" a="1"/>
  <c r="D230" i="4" s="1"/>
  <c r="D231" i="4" a="1"/>
  <c r="D231" i="4" s="1"/>
  <c r="D232" i="4" a="1"/>
  <c r="D232" i="4" s="1"/>
  <c r="D233" i="4" a="1"/>
  <c r="D233" i="4" s="1"/>
  <c r="D234" i="4" a="1"/>
  <c r="D234" i="4" s="1"/>
  <c r="D235" i="4" a="1"/>
  <c r="D235" i="4" s="1"/>
  <c r="D236" i="4" a="1"/>
  <c r="D236" i="4" s="1"/>
  <c r="D237" i="4" a="1"/>
  <c r="D237" i="4" s="1"/>
  <c r="D238" i="4" a="1"/>
  <c r="D238" i="4" s="1"/>
  <c r="D239" i="4" a="1"/>
  <c r="D239" i="4" s="1"/>
  <c r="D240" i="4" a="1"/>
  <c r="D240" i="4" s="1"/>
  <c r="D241" i="4" a="1"/>
  <c r="D241" i="4" s="1"/>
  <c r="D242" i="4" a="1"/>
  <c r="D242" i="4" s="1"/>
  <c r="D243" i="4" a="1"/>
  <c r="D243" i="4" s="1"/>
  <c r="D244" i="4" a="1"/>
  <c r="D244" i="4" s="1"/>
  <c r="D245" i="4" a="1"/>
  <c r="D245" i="4" s="1"/>
  <c r="D246" i="4" a="1"/>
  <c r="D246" i="4" s="1"/>
  <c r="D247" i="4" a="1"/>
  <c r="D247" i="4" s="1"/>
  <c r="D248" i="4" a="1"/>
  <c r="D248" i="4" s="1"/>
  <c r="D249" i="4" a="1"/>
  <c r="D249" i="4" s="1"/>
  <c r="D250" i="4" a="1"/>
  <c r="D250" i="4" s="1"/>
  <c r="D251" i="4" a="1"/>
  <c r="D251" i="4" s="1"/>
  <c r="D252" i="4" a="1"/>
  <c r="D252" i="4" s="1"/>
  <c r="D253" i="4" a="1"/>
  <c r="D253" i="4" s="1"/>
  <c r="D254" i="4" a="1"/>
  <c r="D254" i="4" s="1"/>
  <c r="D255" i="4" a="1"/>
  <c r="D255" i="4" s="1"/>
  <c r="D256" i="4" a="1"/>
  <c r="D256" i="4" s="1"/>
  <c r="D257" i="4" a="1"/>
  <c r="D257" i="4" s="1"/>
  <c r="D258" i="4" a="1"/>
  <c r="D258" i="4" s="1"/>
  <c r="D259" i="4" a="1"/>
  <c r="D259" i="4" s="1"/>
  <c r="D260" i="4" a="1"/>
  <c r="D260" i="4" s="1"/>
  <c r="D261" i="4" a="1"/>
  <c r="D261" i="4" s="1"/>
  <c r="D262" i="4" a="1"/>
  <c r="D262" i="4" s="1"/>
  <c r="D263" i="4" a="1"/>
  <c r="D263" i="4" s="1"/>
  <c r="D264" i="4" a="1"/>
  <c r="D264" i="4" s="1"/>
  <c r="D265" i="4" a="1"/>
  <c r="D265" i="4" s="1"/>
  <c r="D266" i="4" a="1"/>
  <c r="D266" i="4" s="1"/>
  <c r="D267" i="4" a="1"/>
  <c r="D267" i="4" s="1"/>
  <c r="D268" i="4" a="1"/>
  <c r="D268" i="4" s="1"/>
  <c r="D269" i="4" a="1"/>
  <c r="D269" i="4" s="1"/>
  <c r="D270" i="4" a="1"/>
  <c r="D270" i="4" s="1"/>
  <c r="D271" i="4" a="1"/>
  <c r="D271" i="4" s="1"/>
  <c r="D272" i="4" a="1"/>
  <c r="D272" i="4" s="1"/>
  <c r="D273" i="4" a="1"/>
  <c r="D273" i="4" s="1"/>
  <c r="D274" i="4" a="1"/>
  <c r="D274" i="4" s="1"/>
  <c r="D275" i="4" a="1"/>
  <c r="D275" i="4" s="1"/>
  <c r="D276" i="4" a="1"/>
  <c r="D276" i="4" s="1"/>
  <c r="D277" i="4" a="1"/>
  <c r="D277" i="4" s="1"/>
  <c r="D278" i="4" a="1"/>
  <c r="D278" i="4" s="1"/>
  <c r="D279" i="4" a="1"/>
  <c r="D279" i="4" s="1"/>
  <c r="D280" i="4" a="1"/>
  <c r="D280" i="4" s="1"/>
  <c r="D281" i="4" a="1"/>
  <c r="D281" i="4" s="1"/>
  <c r="D282" i="4" a="1"/>
  <c r="D282" i="4" s="1"/>
  <c r="D283" i="4" a="1"/>
  <c r="D283" i="4" s="1"/>
  <c r="D284" i="4" a="1"/>
  <c r="D284" i="4" s="1"/>
  <c r="D285" i="4" a="1"/>
  <c r="D285" i="4" s="1"/>
  <c r="D286" i="4" a="1"/>
  <c r="D286" i="4" s="1"/>
  <c r="D287" i="4" a="1"/>
  <c r="D287" i="4" s="1"/>
  <c r="D288" i="4" a="1"/>
  <c r="D288" i="4" s="1"/>
  <c r="D289" i="4" a="1"/>
  <c r="D289" i="4" s="1"/>
  <c r="D290" i="4" a="1"/>
  <c r="D290" i="4" s="1"/>
  <c r="D291" i="4" a="1"/>
  <c r="D291" i="4" s="1"/>
  <c r="D292" i="4" a="1"/>
  <c r="D292" i="4" s="1"/>
  <c r="D293" i="4" a="1"/>
  <c r="D293" i="4" s="1"/>
  <c r="D294" i="4" a="1"/>
  <c r="D294" i="4" s="1"/>
  <c r="D295" i="4" a="1"/>
  <c r="D295" i="4" s="1"/>
  <c r="D296" i="4" a="1"/>
  <c r="D296" i="4" s="1"/>
  <c r="D297" i="4" a="1"/>
  <c r="D297" i="4" s="1"/>
  <c r="D298" i="4" a="1"/>
  <c r="D298" i="4" s="1"/>
  <c r="D299" i="4" a="1"/>
  <c r="D299" i="4" s="1"/>
  <c r="D300" i="4" a="1"/>
  <c r="D300" i="4" s="1"/>
  <c r="D301" i="4" a="1"/>
  <c r="D301" i="4" s="1"/>
  <c r="D302" i="4" a="1"/>
  <c r="D302" i="4" s="1"/>
  <c r="D303" i="4" a="1"/>
  <c r="D303" i="4" s="1"/>
  <c r="D304" i="4" a="1"/>
  <c r="D304" i="4" s="1"/>
  <c r="D305" i="4" a="1"/>
  <c r="D305" i="4" s="1"/>
  <c r="D306" i="4" a="1"/>
  <c r="D306" i="4" s="1"/>
  <c r="D307" i="4" a="1"/>
  <c r="D307" i="4" s="1"/>
  <c r="D308" i="4" a="1"/>
  <c r="D308" i="4" s="1"/>
  <c r="D309" i="4" a="1"/>
  <c r="D309" i="4" s="1"/>
  <c r="D310" i="4" a="1"/>
  <c r="D310" i="4" s="1"/>
  <c r="D311" i="4" a="1"/>
  <c r="D311" i="4" s="1"/>
  <c r="D312" i="4" a="1"/>
  <c r="D312" i="4" s="1"/>
  <c r="D313" i="4" a="1"/>
  <c r="D313" i="4" s="1"/>
  <c r="D314" i="4" a="1"/>
  <c r="D314" i="4" s="1"/>
  <c r="D315" i="4" a="1"/>
  <c r="D315" i="4" s="1"/>
  <c r="D316" i="4" a="1"/>
  <c r="D316" i="4" s="1"/>
  <c r="D317" i="4" a="1"/>
  <c r="D317" i="4" s="1"/>
  <c r="D318" i="4" a="1"/>
  <c r="D318" i="4" s="1"/>
  <c r="D319" i="4" a="1"/>
  <c r="D319" i="4" s="1"/>
  <c r="D320" i="4" a="1"/>
  <c r="D320" i="4" s="1"/>
  <c r="D321" i="4" a="1"/>
  <c r="D321" i="4" s="1"/>
  <c r="D322" i="4" a="1"/>
  <c r="D322" i="4" s="1"/>
  <c r="D323" i="4" a="1"/>
  <c r="D323" i="4" s="1"/>
  <c r="D324" i="4" a="1"/>
  <c r="D324" i="4" s="1"/>
  <c r="D325" i="4" a="1"/>
  <c r="D325" i="4" s="1"/>
  <c r="D326" i="4" a="1"/>
  <c r="D326" i="4" s="1"/>
  <c r="D327" i="4" a="1"/>
  <c r="D327" i="4" s="1"/>
  <c r="D328" i="4" a="1"/>
  <c r="D328" i="4" s="1"/>
  <c r="D329" i="4" a="1"/>
  <c r="D329" i="4" s="1"/>
  <c r="D330" i="4" a="1"/>
  <c r="D330" i="4" s="1"/>
  <c r="D331" i="4" a="1"/>
  <c r="D331" i="4" s="1"/>
  <c r="D332" i="4" a="1"/>
  <c r="D332" i="4" s="1"/>
  <c r="D333" i="4" a="1"/>
  <c r="D333" i="4" s="1"/>
  <c r="D334" i="4" a="1"/>
  <c r="D334" i="4" s="1"/>
  <c r="D335" i="4" a="1"/>
  <c r="D335" i="4" s="1"/>
  <c r="D336" i="4" a="1"/>
  <c r="D336" i="4" s="1"/>
  <c r="D337" i="4" a="1"/>
  <c r="D337" i="4" s="1"/>
  <c r="D338" i="4" a="1"/>
  <c r="D338" i="4" s="1"/>
  <c r="D339" i="4" a="1"/>
  <c r="D339" i="4" s="1"/>
  <c r="D340" i="4" a="1"/>
  <c r="D340" i="4" s="1"/>
  <c r="D341" i="4" a="1"/>
  <c r="D341" i="4" s="1"/>
  <c r="D342" i="4" a="1"/>
  <c r="D342" i="4" s="1"/>
  <c r="D343" i="4" a="1"/>
  <c r="D343" i="4" s="1"/>
  <c r="D344" i="4" a="1"/>
  <c r="D344" i="4" s="1"/>
  <c r="D345" i="4" a="1"/>
  <c r="D345" i="4" s="1"/>
  <c r="D346" i="4" a="1"/>
  <c r="D346" i="4" s="1"/>
  <c r="D347" i="4" a="1"/>
  <c r="D347" i="4" s="1"/>
  <c r="D348" i="4" a="1"/>
  <c r="D348" i="4" s="1"/>
  <c r="D349" i="4" a="1"/>
  <c r="D349" i="4" s="1"/>
  <c r="D350" i="4" a="1"/>
  <c r="D350" i="4" s="1"/>
  <c r="D351" i="4" a="1"/>
  <c r="D351" i="4" s="1"/>
  <c r="D352" i="4" a="1"/>
  <c r="D352" i="4" s="1"/>
  <c r="D353" i="4" a="1"/>
  <c r="D353" i="4" s="1"/>
  <c r="D354" i="4" a="1"/>
  <c r="D354" i="4" s="1"/>
  <c r="D355" i="4" a="1"/>
  <c r="D355" i="4" s="1"/>
  <c r="D356" i="4" a="1"/>
  <c r="D356" i="4" s="1"/>
  <c r="D357" i="4" a="1"/>
  <c r="D357" i="4" s="1"/>
  <c r="D358" i="4" a="1"/>
  <c r="D358" i="4" s="1"/>
  <c r="D359" i="4" a="1"/>
  <c r="D359" i="4" s="1"/>
  <c r="D360" i="4" a="1"/>
  <c r="D360" i="4" s="1"/>
  <c r="D361" i="4" a="1"/>
  <c r="D361" i="4" s="1"/>
  <c r="D362" i="4" a="1"/>
  <c r="D362" i="4" s="1"/>
  <c r="D363" i="4" a="1"/>
  <c r="D363" i="4" s="1"/>
  <c r="D364" i="4" a="1"/>
  <c r="D364" i="4" s="1"/>
  <c r="D365" i="4" a="1"/>
  <c r="D365" i="4" s="1"/>
  <c r="D366" i="4" a="1"/>
  <c r="D366" i="4" s="1"/>
  <c r="D367" i="4" a="1"/>
  <c r="D367" i="4" s="1"/>
  <c r="D368" i="4" a="1"/>
  <c r="D368" i="4" s="1"/>
  <c r="D369" i="4" a="1"/>
  <c r="D369" i="4" s="1"/>
  <c r="D370" i="4" a="1"/>
  <c r="D370" i="4" s="1"/>
  <c r="D371" i="4" a="1"/>
  <c r="D371" i="4" s="1"/>
  <c r="D372" i="4" a="1"/>
  <c r="D372" i="4" s="1"/>
  <c r="D373" i="4" a="1"/>
  <c r="D373" i="4" s="1"/>
  <c r="D374" i="4" a="1"/>
  <c r="D374" i="4" s="1"/>
  <c r="D375" i="4" a="1"/>
  <c r="D375" i="4" s="1"/>
  <c r="D376" i="4" a="1"/>
  <c r="D376" i="4" s="1"/>
  <c r="D377" i="4" a="1"/>
  <c r="D377" i="4" s="1"/>
  <c r="D378" i="4" a="1"/>
  <c r="D378" i="4" s="1"/>
  <c r="D379" i="4" a="1"/>
  <c r="D379" i="4" s="1"/>
  <c r="D380" i="4" a="1"/>
  <c r="D380" i="4" s="1"/>
  <c r="D381" i="4" a="1"/>
  <c r="D381" i="4" s="1"/>
  <c r="D382" i="4" a="1"/>
  <c r="D382" i="4" s="1"/>
  <c r="D383" i="4" a="1"/>
  <c r="D383" i="4" s="1"/>
  <c r="D384" i="4" a="1"/>
  <c r="D384" i="4" s="1"/>
  <c r="D385" i="4" a="1"/>
  <c r="D385" i="4" s="1"/>
  <c r="D386" i="4" a="1"/>
  <c r="D386" i="4" s="1"/>
  <c r="D387" i="4" a="1"/>
  <c r="D387" i="4" s="1"/>
  <c r="D388" i="4" a="1"/>
  <c r="D388" i="4" s="1"/>
  <c r="D389" i="4" a="1"/>
  <c r="D389" i="4" s="1"/>
  <c r="D390" i="4" a="1"/>
  <c r="D390" i="4" s="1"/>
  <c r="D391" i="4" a="1"/>
  <c r="D391" i="4" s="1"/>
  <c r="D392" i="4" a="1"/>
  <c r="D392" i="4" s="1"/>
  <c r="D393" i="4" a="1"/>
  <c r="D393" i="4" s="1"/>
  <c r="D394" i="4" a="1"/>
  <c r="D394" i="4" s="1"/>
  <c r="D395" i="4" a="1"/>
  <c r="D395" i="4" s="1"/>
  <c r="D396" i="4" a="1"/>
  <c r="D396" i="4" s="1"/>
  <c r="D397" i="4" a="1"/>
  <c r="D397" i="4" s="1"/>
  <c r="D398" i="4" a="1"/>
  <c r="D398" i="4" s="1"/>
  <c r="D399" i="4" a="1"/>
  <c r="D399" i="4" s="1"/>
  <c r="D400" i="4" a="1"/>
  <c r="D400" i="4" s="1"/>
  <c r="D401" i="4" a="1"/>
  <c r="D401" i="4" s="1"/>
  <c r="D402" i="4" a="1"/>
  <c r="D402" i="4" s="1"/>
  <c r="D403" i="4" a="1"/>
  <c r="D403" i="4" s="1"/>
  <c r="D404" i="4" a="1"/>
  <c r="D404" i="4" s="1"/>
  <c r="D405" i="4" a="1"/>
  <c r="D405" i="4" s="1"/>
  <c r="D406" i="4" a="1"/>
  <c r="D406" i="4" s="1"/>
  <c r="D407" i="4" a="1"/>
  <c r="D407" i="4" s="1"/>
  <c r="D408" i="4" a="1"/>
  <c r="D408" i="4" s="1"/>
  <c r="D409" i="4" a="1"/>
  <c r="D409" i="4" s="1"/>
  <c r="D410" i="4" a="1"/>
  <c r="D410" i="4" s="1"/>
  <c r="D411" i="4" a="1"/>
  <c r="D411" i="4" s="1"/>
  <c r="D412" i="4" a="1"/>
  <c r="D412" i="4" s="1"/>
  <c r="D413" i="4" a="1"/>
  <c r="D413" i="4" s="1"/>
  <c r="D414" i="4" a="1"/>
  <c r="D414" i="4" s="1"/>
  <c r="D415" i="4" a="1"/>
  <c r="D415" i="4" s="1"/>
  <c r="D416" i="4" a="1"/>
  <c r="D416" i="4" s="1"/>
  <c r="D417" i="4" a="1"/>
  <c r="D417" i="4" s="1"/>
  <c r="D418" i="4" a="1"/>
  <c r="D418" i="4" s="1"/>
  <c r="D419" i="4" a="1"/>
  <c r="D419" i="4" s="1"/>
  <c r="D420" i="4" a="1"/>
  <c r="D420" i="4" s="1"/>
  <c r="D421" i="4" a="1"/>
  <c r="D421" i="4" s="1"/>
  <c r="D422" i="4" a="1"/>
  <c r="D422" i="4" s="1"/>
  <c r="D423" i="4" a="1"/>
  <c r="D423" i="4" s="1"/>
  <c r="D424" i="4" a="1"/>
  <c r="D424" i="4" s="1"/>
  <c r="D425" i="4" a="1"/>
  <c r="D425" i="4" s="1"/>
  <c r="D426" i="4" a="1"/>
  <c r="D426" i="4" s="1"/>
  <c r="D427" i="4" a="1"/>
  <c r="D427" i="4" s="1"/>
  <c r="D428" i="4" a="1"/>
  <c r="D428" i="4" s="1"/>
  <c r="D429" i="4" a="1"/>
  <c r="D429" i="4" s="1"/>
  <c r="D430" i="4" a="1"/>
  <c r="D430" i="4" s="1"/>
  <c r="D431" i="4" a="1"/>
  <c r="D431" i="4" s="1"/>
  <c r="D432" i="4" a="1"/>
  <c r="D432" i="4" s="1"/>
  <c r="D433" i="4" a="1"/>
  <c r="D433" i="4" s="1"/>
  <c r="D434" i="4" a="1"/>
  <c r="D434" i="4" s="1"/>
  <c r="D435" i="4" a="1"/>
  <c r="D435" i="4" s="1"/>
  <c r="D436" i="4" a="1"/>
  <c r="D436" i="4" s="1"/>
  <c r="D437" i="4" a="1"/>
  <c r="D437" i="4" s="1"/>
  <c r="D438" i="4" a="1"/>
  <c r="D438" i="4" s="1"/>
  <c r="D439" i="4" a="1"/>
  <c r="D439" i="4" s="1"/>
  <c r="D440" i="4" a="1"/>
  <c r="D440" i="4" s="1"/>
  <c r="D441" i="4" a="1"/>
  <c r="D441" i="4" s="1"/>
  <c r="D442" i="4" a="1"/>
  <c r="D442" i="4" s="1"/>
  <c r="D443" i="4" a="1"/>
  <c r="D443" i="4" s="1"/>
  <c r="D444" i="4" a="1"/>
  <c r="D444" i="4" s="1"/>
  <c r="D445" i="4" a="1"/>
  <c r="D445" i="4" s="1"/>
  <c r="D446" i="4" a="1"/>
  <c r="D446" i="4" s="1"/>
  <c r="D447" i="4" a="1"/>
  <c r="D447" i="4" s="1"/>
  <c r="D448" i="4" a="1"/>
  <c r="D448" i="4" s="1"/>
  <c r="D449" i="4" a="1"/>
  <c r="D449" i="4" s="1"/>
  <c r="D450" i="4" a="1"/>
  <c r="D450" i="4" s="1"/>
  <c r="D451" i="4" a="1"/>
  <c r="D451" i="4" s="1"/>
  <c r="D452" i="4" a="1"/>
  <c r="D452" i="4" s="1"/>
  <c r="D453" i="4" a="1"/>
  <c r="D453" i="4" s="1"/>
  <c r="D454" i="4" a="1"/>
  <c r="D454" i="4" s="1"/>
  <c r="D455" i="4" a="1"/>
  <c r="D455" i="4" s="1"/>
  <c r="D456" i="4" a="1"/>
  <c r="D456" i="4" s="1"/>
  <c r="D457" i="4" a="1"/>
  <c r="D457" i="4" s="1"/>
  <c r="D458" i="4" a="1"/>
  <c r="D458" i="4" s="1"/>
  <c r="D459" i="4" a="1"/>
  <c r="D459" i="4" s="1"/>
  <c r="D460" i="4" a="1"/>
  <c r="D460" i="4" s="1"/>
  <c r="D461" i="4" a="1"/>
  <c r="D461" i="4" s="1"/>
  <c r="D462" i="4" a="1"/>
  <c r="D462" i="4" s="1"/>
  <c r="D463" i="4" a="1"/>
  <c r="D463" i="4" s="1"/>
  <c r="D464" i="4" a="1"/>
  <c r="D464" i="4" s="1"/>
  <c r="D465" i="4" a="1"/>
  <c r="D465" i="4" s="1"/>
  <c r="D466" i="4" a="1"/>
  <c r="D466" i="4" s="1"/>
  <c r="D467" i="4" a="1"/>
  <c r="D467" i="4" s="1"/>
  <c r="D468" i="4" a="1"/>
  <c r="D468" i="4" s="1"/>
  <c r="D469" i="4" a="1"/>
  <c r="D469" i="4" s="1"/>
  <c r="D470" i="4" a="1"/>
  <c r="D470" i="4" s="1"/>
  <c r="D471" i="4" a="1"/>
  <c r="D471" i="4" s="1"/>
  <c r="D472" i="4" a="1"/>
  <c r="D472" i="4" s="1"/>
  <c r="D473" i="4" a="1"/>
  <c r="D473" i="4" s="1"/>
  <c r="D474" i="4" a="1"/>
  <c r="D474" i="4" s="1"/>
  <c r="D475" i="4" a="1"/>
  <c r="D475" i="4" s="1"/>
  <c r="D476" i="4" a="1"/>
  <c r="D476" i="4" s="1"/>
  <c r="D477" i="4" a="1"/>
  <c r="D477" i="4" s="1"/>
  <c r="D478" i="4" a="1"/>
  <c r="D478" i="4" s="1"/>
  <c r="D479" i="4" a="1"/>
  <c r="D479" i="4" s="1"/>
  <c r="D480" i="4" a="1"/>
  <c r="D480" i="4" s="1"/>
  <c r="D481" i="4" a="1"/>
  <c r="D481" i="4" s="1"/>
  <c r="D482" i="4" a="1"/>
  <c r="D482" i="4" s="1"/>
  <c r="D483" i="4" a="1"/>
  <c r="D483" i="4" s="1"/>
  <c r="D484" i="4" a="1"/>
  <c r="D484" i="4" s="1"/>
  <c r="D485" i="4" a="1"/>
  <c r="D485" i="4" s="1"/>
  <c r="D486" i="4" a="1"/>
  <c r="D486" i="4" s="1"/>
  <c r="D487" i="4" a="1"/>
  <c r="D487" i="4" s="1"/>
  <c r="D488" i="4" a="1"/>
  <c r="D488" i="4" s="1"/>
  <c r="D489" i="4" a="1"/>
  <c r="D489" i="4" s="1"/>
  <c r="D490" i="4" a="1"/>
  <c r="D490" i="4" s="1"/>
  <c r="D491" i="4" a="1"/>
  <c r="D491" i="4" s="1"/>
  <c r="D492" i="4" a="1"/>
  <c r="D492" i="4" s="1"/>
  <c r="D493" i="4" a="1"/>
  <c r="D493" i="4" s="1"/>
  <c r="D494" i="4" a="1"/>
  <c r="D494" i="4" s="1"/>
  <c r="D495" i="4" a="1"/>
  <c r="D495" i="4" s="1"/>
  <c r="D496" i="4" a="1"/>
  <c r="D496" i="4" s="1"/>
  <c r="D497" i="4" a="1"/>
  <c r="D497" i="4" s="1"/>
  <c r="D498" i="4" a="1"/>
  <c r="D498" i="4" s="1"/>
  <c r="D499" i="4" a="1"/>
  <c r="D499" i="4" s="1"/>
  <c r="D500" i="4" a="1"/>
  <c r="D500" i="4" s="1"/>
  <c r="D501" i="4" a="1"/>
  <c r="D501" i="4" s="1"/>
  <c r="D502" i="4" a="1"/>
  <c r="D502" i="4" s="1"/>
  <c r="D503" i="4" a="1"/>
  <c r="D503" i="4" s="1"/>
  <c r="D504" i="4" a="1"/>
  <c r="D504" i="4" s="1"/>
  <c r="D505" i="4" a="1"/>
  <c r="D505" i="4" s="1"/>
  <c r="D506" i="4" a="1"/>
  <c r="D506" i="4" s="1"/>
  <c r="D507" i="4" a="1"/>
  <c r="D507" i="4" s="1"/>
  <c r="D508" i="4" a="1"/>
  <c r="D508" i="4" s="1"/>
  <c r="D509" i="4" a="1"/>
  <c r="D509" i="4" s="1"/>
  <c r="D510" i="4" a="1"/>
  <c r="D510" i="4" s="1"/>
  <c r="D511" i="4" a="1"/>
  <c r="D511" i="4" s="1"/>
  <c r="D512" i="4" a="1"/>
  <c r="D512" i="4" s="1"/>
  <c r="D513" i="4" a="1"/>
  <c r="D513" i="4" s="1"/>
  <c r="D514" i="4" a="1"/>
  <c r="D514" i="4" s="1"/>
  <c r="D515" i="4" a="1"/>
  <c r="D515" i="4" s="1"/>
  <c r="D516" i="4" a="1"/>
  <c r="D516" i="4" s="1"/>
  <c r="D517" i="4" a="1"/>
  <c r="D517" i="4" s="1"/>
  <c r="D518" i="4" a="1"/>
  <c r="D518" i="4" s="1"/>
  <c r="D519" i="4" a="1"/>
  <c r="D519" i="4" s="1"/>
  <c r="D520" i="4" a="1"/>
  <c r="D520" i="4" s="1"/>
  <c r="D521" i="4" a="1"/>
  <c r="D521" i="4" s="1"/>
  <c r="D522" i="4" a="1"/>
  <c r="D522" i="4" s="1"/>
  <c r="D523" i="4" a="1"/>
  <c r="D523" i="4" s="1"/>
  <c r="D524" i="4" a="1"/>
  <c r="D524" i="4" s="1"/>
  <c r="D525" i="4" a="1"/>
  <c r="D525" i="4" s="1"/>
  <c r="D526" i="4" a="1"/>
  <c r="D526" i="4" s="1"/>
  <c r="D527" i="4" a="1"/>
  <c r="D527" i="4" s="1"/>
  <c r="D528" i="4" a="1"/>
  <c r="D528" i="4" s="1"/>
  <c r="D529" i="4" a="1"/>
  <c r="D529" i="4" s="1"/>
  <c r="D530" i="4" a="1"/>
  <c r="D530" i="4" s="1"/>
  <c r="D531" i="4" a="1"/>
  <c r="D531" i="4" s="1"/>
  <c r="D532" i="4" a="1"/>
  <c r="D532" i="4" s="1"/>
  <c r="D533" i="4" a="1"/>
  <c r="D533" i="4" s="1"/>
  <c r="D534" i="4" a="1"/>
  <c r="D534" i="4" s="1"/>
  <c r="D535" i="4" a="1"/>
  <c r="D535" i="4" s="1"/>
  <c r="D536" i="4" a="1"/>
  <c r="D536" i="4" s="1"/>
  <c r="D537" i="4" a="1"/>
  <c r="D537" i="4" s="1"/>
  <c r="D538" i="4" a="1"/>
  <c r="D538" i="4" s="1"/>
  <c r="D539" i="4" a="1"/>
  <c r="D539" i="4" s="1"/>
  <c r="D540" i="4" a="1"/>
  <c r="D540" i="4" s="1"/>
  <c r="D541" i="4" a="1"/>
  <c r="D541" i="4" s="1"/>
  <c r="D542" i="4" a="1"/>
  <c r="D542" i="4" s="1"/>
  <c r="D543" i="4" a="1"/>
  <c r="D543" i="4" s="1"/>
  <c r="D544" i="4" a="1"/>
  <c r="D544" i="4" s="1"/>
  <c r="D545" i="4" a="1"/>
  <c r="D545" i="4" s="1"/>
  <c r="D546" i="4" a="1"/>
  <c r="D546" i="4" s="1"/>
  <c r="D547" i="4" a="1"/>
  <c r="D547" i="4" s="1"/>
  <c r="D548" i="4" a="1"/>
  <c r="D548" i="4" s="1"/>
  <c r="D549" i="4" a="1"/>
  <c r="D549" i="4" s="1"/>
  <c r="D550" i="4" a="1"/>
  <c r="D550" i="4" s="1"/>
  <c r="D551" i="4" a="1"/>
  <c r="D551" i="4" s="1"/>
  <c r="D552" i="4" a="1"/>
  <c r="D552" i="4" s="1"/>
  <c r="D553" i="4" a="1"/>
  <c r="D553" i="4" s="1"/>
  <c r="D554" i="4" a="1"/>
  <c r="D554" i="4" s="1"/>
  <c r="D555" i="4" a="1"/>
  <c r="D555" i="4" s="1"/>
  <c r="D556" i="4" a="1"/>
  <c r="D556" i="4" s="1"/>
  <c r="D557" i="4" a="1"/>
  <c r="D557" i="4" s="1"/>
  <c r="D558" i="4" a="1"/>
  <c r="D558" i="4" s="1"/>
  <c r="D559" i="4" a="1"/>
  <c r="D559" i="4" s="1"/>
  <c r="D560" i="4" a="1"/>
  <c r="D560" i="4" s="1"/>
  <c r="D561" i="4" a="1"/>
  <c r="D561" i="4" s="1"/>
  <c r="D562" i="4" a="1"/>
  <c r="D562" i="4" s="1"/>
  <c r="D563" i="4" a="1"/>
  <c r="D563" i="4" s="1"/>
  <c r="D564" i="4" a="1"/>
  <c r="D564" i="4" s="1"/>
  <c r="D565" i="4" a="1"/>
  <c r="D565" i="4" s="1"/>
  <c r="D566" i="4" a="1"/>
  <c r="D566" i="4" s="1"/>
  <c r="D567" i="4" a="1"/>
  <c r="D567" i="4" s="1"/>
  <c r="D568" i="4" a="1"/>
  <c r="D568" i="4" s="1"/>
  <c r="D569" i="4" a="1"/>
  <c r="D569" i="4" s="1"/>
  <c r="D570" i="4" a="1"/>
  <c r="D570" i="4" s="1"/>
  <c r="D571" i="4" a="1"/>
  <c r="D571" i="4" s="1"/>
  <c r="D572" i="4" a="1"/>
  <c r="D572" i="4" s="1"/>
  <c r="D573" i="4" a="1"/>
  <c r="D573" i="4" s="1"/>
  <c r="D574" i="4" a="1"/>
  <c r="D574" i="4" s="1"/>
  <c r="D575" i="4" a="1"/>
  <c r="D575" i="4" s="1"/>
  <c r="D576" i="4" a="1"/>
  <c r="D576" i="4" s="1"/>
  <c r="D577" i="4" a="1"/>
  <c r="D577" i="4" s="1"/>
  <c r="D578" i="4" a="1"/>
  <c r="D578" i="4" s="1"/>
  <c r="D579" i="4" a="1"/>
  <c r="D579" i="4" s="1"/>
  <c r="D580" i="4" a="1"/>
  <c r="D580" i="4" s="1"/>
  <c r="D581" i="4" a="1"/>
  <c r="D581" i="4" s="1"/>
  <c r="D582" i="4" a="1"/>
  <c r="D582" i="4" s="1"/>
  <c r="D583" i="4" a="1"/>
  <c r="D583" i="4" s="1"/>
  <c r="D584" i="4" a="1"/>
  <c r="D584" i="4" s="1"/>
  <c r="D585" i="4" a="1"/>
  <c r="D585" i="4" s="1"/>
  <c r="D586" i="4" a="1"/>
  <c r="D586" i="4" s="1"/>
  <c r="D587" i="4" a="1"/>
  <c r="D587" i="4" s="1"/>
  <c r="D588" i="4" a="1"/>
  <c r="D588" i="4" s="1"/>
  <c r="D589" i="4" a="1"/>
  <c r="D589" i="4" s="1"/>
  <c r="D590" i="4" a="1"/>
  <c r="D590" i="4" s="1"/>
  <c r="D591" i="4" a="1"/>
  <c r="D591" i="4" s="1"/>
  <c r="D592" i="4" a="1"/>
  <c r="D592" i="4" s="1"/>
  <c r="D593" i="4" a="1"/>
  <c r="D593" i="4" s="1"/>
  <c r="D594" i="4" a="1"/>
  <c r="D594" i="4" s="1"/>
  <c r="D595" i="4" a="1"/>
  <c r="D595" i="4" s="1"/>
  <c r="D596" i="4" a="1"/>
  <c r="D596" i="4" s="1"/>
  <c r="D597" i="4" a="1"/>
  <c r="D597" i="4" s="1"/>
  <c r="D598" i="4" a="1"/>
  <c r="D598" i="4" s="1"/>
  <c r="D599" i="4" a="1"/>
  <c r="D599" i="4" s="1"/>
  <c r="D600" i="4" a="1"/>
  <c r="D600" i="4" s="1"/>
  <c r="D601" i="4" a="1"/>
  <c r="D601" i="4" s="1"/>
  <c r="D602" i="4" a="1"/>
  <c r="D602" i="4" s="1"/>
  <c r="D603" i="4" a="1"/>
  <c r="D603" i="4" s="1"/>
  <c r="D604" i="4" a="1"/>
  <c r="D604" i="4" s="1"/>
  <c r="D605" i="4" a="1"/>
  <c r="D605" i="4" s="1"/>
  <c r="D606" i="4" a="1"/>
  <c r="D606" i="4" s="1"/>
  <c r="D607" i="4" a="1"/>
  <c r="D607" i="4" s="1"/>
  <c r="D608" i="4" a="1"/>
  <c r="D608" i="4" s="1"/>
  <c r="D609" i="4" a="1"/>
  <c r="D609" i="4" s="1"/>
  <c r="D610" i="4" a="1"/>
  <c r="D610" i="4" s="1"/>
  <c r="D611" i="4" a="1"/>
  <c r="D611" i="4" s="1"/>
  <c r="D612" i="4" a="1"/>
  <c r="D612" i="4" s="1"/>
  <c r="D613" i="4" a="1"/>
  <c r="D613" i="4" s="1"/>
  <c r="D614" i="4" a="1"/>
  <c r="D614" i="4" s="1"/>
  <c r="D615" i="4" a="1"/>
  <c r="D615" i="4" s="1"/>
  <c r="D616" i="4" a="1"/>
  <c r="D616" i="4" s="1"/>
  <c r="D617" i="4" a="1"/>
  <c r="D617" i="4" s="1"/>
  <c r="D618" i="4" a="1"/>
  <c r="D618" i="4" s="1"/>
  <c r="D619" i="4" a="1"/>
  <c r="D619" i="4" s="1"/>
  <c r="D620" i="4" a="1"/>
  <c r="D620" i="4" s="1"/>
  <c r="D621" i="4" a="1"/>
  <c r="D621" i="4" s="1"/>
  <c r="D622" i="4" a="1"/>
  <c r="D622" i="4" s="1"/>
  <c r="D623" i="4" a="1"/>
  <c r="D623" i="4" s="1"/>
  <c r="D624" i="4" a="1"/>
  <c r="D624" i="4" s="1"/>
  <c r="D625" i="4" a="1"/>
  <c r="D625" i="4" s="1"/>
  <c r="D626" i="4" a="1"/>
  <c r="D626" i="4" s="1"/>
  <c r="D627" i="4" a="1"/>
  <c r="D627" i="4" s="1"/>
  <c r="D628" i="4" a="1"/>
  <c r="D628" i="4" s="1"/>
  <c r="D629" i="4" a="1"/>
  <c r="D629" i="4" s="1"/>
  <c r="D630" i="4" a="1"/>
  <c r="D630" i="4" s="1"/>
  <c r="D631" i="4" a="1"/>
  <c r="D631" i="4" s="1"/>
  <c r="D632" i="4" a="1"/>
  <c r="D632" i="4" s="1"/>
  <c r="D633" i="4" a="1"/>
  <c r="D633" i="4" s="1"/>
  <c r="D634" i="4" a="1"/>
  <c r="D634" i="4" s="1"/>
  <c r="D635" i="4" a="1"/>
  <c r="D635" i="4" s="1"/>
  <c r="D636" i="4" a="1"/>
  <c r="D636" i="4" s="1"/>
  <c r="D637" i="4" a="1"/>
  <c r="D637" i="4" s="1"/>
  <c r="D638" i="4" a="1"/>
  <c r="D638" i="4" s="1"/>
  <c r="D639" i="4" a="1"/>
  <c r="D639" i="4" s="1"/>
  <c r="D640" i="4" a="1"/>
  <c r="D640" i="4" s="1"/>
  <c r="D641" i="4" a="1"/>
  <c r="D641" i="4" s="1"/>
  <c r="D642" i="4" a="1"/>
  <c r="D642" i="4" s="1"/>
  <c r="D643" i="4" a="1"/>
  <c r="D643" i="4" s="1"/>
  <c r="D644" i="4" a="1"/>
  <c r="D644" i="4" s="1"/>
  <c r="D645" i="4" a="1"/>
  <c r="D645" i="4" s="1"/>
  <c r="D646" i="4" a="1"/>
  <c r="D646" i="4" s="1"/>
  <c r="D647" i="4" a="1"/>
  <c r="D647" i="4" s="1"/>
  <c r="D648" i="4" a="1"/>
  <c r="D648" i="4" s="1"/>
  <c r="D649" i="4" a="1"/>
  <c r="D649" i="4" s="1"/>
  <c r="D650" i="4" a="1"/>
  <c r="D650" i="4" s="1"/>
  <c r="D651" i="4" a="1"/>
  <c r="D651" i="4" s="1"/>
  <c r="D652" i="4" a="1"/>
  <c r="D652" i="4" s="1"/>
  <c r="D653" i="4" a="1"/>
  <c r="D653" i="4" s="1"/>
  <c r="D654" i="4" a="1"/>
  <c r="D654" i="4" s="1"/>
  <c r="D655" i="4" a="1"/>
  <c r="D655" i="4" s="1"/>
  <c r="D656" i="4" a="1"/>
  <c r="D656" i="4" s="1"/>
  <c r="D657" i="4" a="1"/>
  <c r="D657" i="4" s="1"/>
  <c r="D658" i="4" a="1"/>
  <c r="D658" i="4" s="1"/>
  <c r="D659" i="4" a="1"/>
  <c r="D659" i="4" s="1"/>
  <c r="D660" i="4" a="1"/>
  <c r="D660" i="4" s="1"/>
  <c r="D661" i="4" a="1"/>
  <c r="D661" i="4" s="1"/>
  <c r="D662" i="4" a="1"/>
  <c r="D662" i="4" s="1"/>
  <c r="D663" i="4" a="1"/>
  <c r="D663" i="4" s="1"/>
  <c r="D664" i="4" a="1"/>
  <c r="D664" i="4" s="1"/>
  <c r="D665" i="4" a="1"/>
  <c r="D665" i="4" s="1"/>
  <c r="D666" i="4" a="1"/>
  <c r="D666" i="4" s="1"/>
  <c r="D667" i="4" a="1"/>
  <c r="D667" i="4" s="1"/>
  <c r="D668" i="4" a="1"/>
  <c r="D668" i="4" s="1"/>
  <c r="D669" i="4" a="1"/>
  <c r="D669" i="4" s="1"/>
  <c r="D670" i="4" a="1"/>
  <c r="D670" i="4" s="1"/>
  <c r="D671" i="4" a="1"/>
  <c r="D671" i="4" s="1"/>
  <c r="D672" i="4" a="1"/>
  <c r="D672" i="4" s="1"/>
  <c r="D673" i="4" a="1"/>
  <c r="D673" i="4" s="1"/>
  <c r="D674" i="4" a="1"/>
  <c r="D674" i="4" s="1"/>
  <c r="D675" i="4" a="1"/>
  <c r="D675" i="4" s="1"/>
  <c r="D676" i="4" a="1"/>
  <c r="D676" i="4" s="1"/>
  <c r="D677" i="4" a="1"/>
  <c r="D677" i="4" s="1"/>
  <c r="D678" i="4" a="1"/>
  <c r="D678" i="4" s="1"/>
  <c r="D679" i="4" a="1"/>
  <c r="D679" i="4" s="1"/>
  <c r="D680" i="4" a="1"/>
  <c r="D680" i="4" s="1"/>
  <c r="D681" i="4" a="1"/>
  <c r="D681" i="4" s="1"/>
  <c r="D682" i="4" a="1"/>
  <c r="D682" i="4" s="1"/>
  <c r="D683" i="4" a="1"/>
  <c r="D683" i="4" s="1"/>
  <c r="D684" i="4" a="1"/>
  <c r="D684" i="4" s="1"/>
  <c r="D685" i="4" a="1"/>
  <c r="D685" i="4" s="1"/>
  <c r="D686" i="4" a="1"/>
  <c r="D686" i="4" s="1"/>
  <c r="D687" i="4" a="1"/>
  <c r="D687" i="4" s="1"/>
  <c r="D688" i="4" a="1"/>
  <c r="D688" i="4" s="1"/>
  <c r="D689" i="4" a="1"/>
  <c r="D689" i="4" s="1"/>
  <c r="D690" i="4" a="1"/>
  <c r="D690" i="4" s="1"/>
  <c r="D691" i="4" a="1"/>
  <c r="D691" i="4" s="1"/>
  <c r="D692" i="4" a="1"/>
  <c r="D692" i="4" s="1"/>
  <c r="D693" i="4" a="1"/>
  <c r="D693" i="4" s="1"/>
  <c r="D694" i="4" a="1"/>
  <c r="D694" i="4" s="1"/>
  <c r="D695" i="4" a="1"/>
  <c r="D695" i="4" s="1"/>
  <c r="D696" i="4" a="1"/>
  <c r="D696" i="4" s="1"/>
  <c r="D697" i="4" a="1"/>
  <c r="D697" i="4" s="1"/>
  <c r="D698" i="4" a="1"/>
  <c r="D698" i="4" s="1"/>
  <c r="D699" i="4" a="1"/>
  <c r="D699" i="4" s="1"/>
  <c r="D700" i="4" a="1"/>
  <c r="D700" i="4" s="1"/>
  <c r="D701" i="4" a="1"/>
  <c r="D701" i="4" s="1"/>
  <c r="D702" i="4" a="1"/>
  <c r="D702" i="4" s="1"/>
  <c r="D703" i="4" a="1"/>
  <c r="D703" i="4" s="1"/>
  <c r="D704" i="4" a="1"/>
  <c r="D704" i="4" s="1"/>
  <c r="D705" i="4" a="1"/>
  <c r="D705" i="4" s="1"/>
  <c r="D706" i="4" a="1"/>
  <c r="D706" i="4" s="1"/>
  <c r="D707" i="4" a="1"/>
  <c r="D707" i="4" s="1"/>
  <c r="D708" i="4" a="1"/>
  <c r="D708" i="4" s="1"/>
  <c r="D709" i="4" a="1"/>
  <c r="D709" i="4" s="1"/>
  <c r="D710" i="4" a="1"/>
  <c r="D710" i="4" s="1"/>
  <c r="D711" i="4" a="1"/>
  <c r="D711" i="4" s="1"/>
  <c r="D712" i="4" a="1"/>
  <c r="D712" i="4" s="1"/>
  <c r="D713" i="4" a="1"/>
  <c r="D713" i="4" s="1"/>
  <c r="D714" i="4" a="1"/>
  <c r="D714" i="4" s="1"/>
  <c r="D715" i="4" a="1"/>
  <c r="D715" i="4" s="1"/>
  <c r="D716" i="4" a="1"/>
  <c r="D716" i="4" s="1"/>
  <c r="D717" i="4" a="1"/>
  <c r="D717" i="4" s="1"/>
  <c r="D718" i="4" a="1"/>
  <c r="D718" i="4" s="1"/>
  <c r="D719" i="4" a="1"/>
  <c r="D719" i="4" s="1"/>
  <c r="D720" i="4" a="1"/>
  <c r="D720" i="4" s="1"/>
  <c r="D721" i="4" a="1"/>
  <c r="D721" i="4" s="1"/>
  <c r="F2" i="4" l="1"/>
  <c r="G2" i="4"/>
  <c r="E2" i="4"/>
  <c r="G642" i="4"/>
  <c r="F642" i="4"/>
  <c r="E642" i="4"/>
  <c r="G570" i="4"/>
  <c r="F570" i="4"/>
  <c r="E570" i="4"/>
  <c r="G486" i="4"/>
  <c r="E486" i="4"/>
  <c r="F486" i="4"/>
  <c r="F721" i="4"/>
  <c r="E721" i="4"/>
  <c r="G721" i="4"/>
  <c r="F709" i="4"/>
  <c r="G709" i="4"/>
  <c r="E709" i="4"/>
  <c r="F697" i="4"/>
  <c r="G697" i="4"/>
  <c r="E697" i="4"/>
  <c r="G685" i="4"/>
  <c r="F685" i="4"/>
  <c r="E685" i="4"/>
  <c r="G673" i="4"/>
  <c r="F673" i="4"/>
  <c r="E673" i="4"/>
  <c r="F661" i="4"/>
  <c r="G661" i="4"/>
  <c r="E661" i="4"/>
  <c r="F649" i="4"/>
  <c r="G649" i="4"/>
  <c r="E649" i="4"/>
  <c r="F637" i="4"/>
  <c r="G637" i="4"/>
  <c r="E637" i="4"/>
  <c r="G625" i="4"/>
  <c r="F625" i="4"/>
  <c r="E625" i="4"/>
  <c r="G613" i="4"/>
  <c r="F613" i="4"/>
  <c r="E613" i="4"/>
  <c r="G601" i="4"/>
  <c r="F601" i="4"/>
  <c r="E601" i="4"/>
  <c r="G589" i="4"/>
  <c r="F589" i="4"/>
  <c r="E589" i="4"/>
  <c r="F577" i="4"/>
  <c r="G577" i="4"/>
  <c r="E577" i="4"/>
  <c r="F565" i="4"/>
  <c r="G565" i="4"/>
  <c r="E565" i="4"/>
  <c r="F553" i="4"/>
  <c r="G553" i="4"/>
  <c r="E553" i="4"/>
  <c r="G541" i="4"/>
  <c r="F541" i="4"/>
  <c r="E541" i="4"/>
  <c r="F529" i="4"/>
  <c r="G529" i="4"/>
  <c r="E529" i="4"/>
  <c r="G517" i="4"/>
  <c r="E517" i="4"/>
  <c r="F517" i="4"/>
  <c r="G505" i="4"/>
  <c r="F505" i="4"/>
  <c r="E505" i="4"/>
  <c r="F493" i="4"/>
  <c r="G493" i="4"/>
  <c r="E493" i="4"/>
  <c r="G481" i="4"/>
  <c r="F481" i="4"/>
  <c r="E481" i="4"/>
  <c r="G469" i="4"/>
  <c r="F469" i="4"/>
  <c r="E469" i="4"/>
  <c r="G457" i="4"/>
  <c r="F457" i="4"/>
  <c r="E457" i="4"/>
  <c r="G445" i="4"/>
  <c r="F445" i="4"/>
  <c r="E445" i="4"/>
  <c r="G433" i="4"/>
  <c r="F433" i="4"/>
  <c r="E433" i="4"/>
  <c r="G421" i="4"/>
  <c r="F421" i="4"/>
  <c r="E421" i="4"/>
  <c r="G409" i="4"/>
  <c r="F409" i="4"/>
  <c r="E409" i="4"/>
  <c r="G397" i="4"/>
  <c r="F397" i="4"/>
  <c r="E397" i="4"/>
  <c r="G385" i="4"/>
  <c r="F385" i="4"/>
  <c r="E385" i="4"/>
  <c r="G373" i="4"/>
  <c r="F373" i="4"/>
  <c r="E373" i="4"/>
  <c r="G361" i="4"/>
  <c r="F361" i="4"/>
  <c r="E361" i="4"/>
  <c r="G349" i="4"/>
  <c r="F349" i="4"/>
  <c r="E349" i="4"/>
  <c r="G337" i="4"/>
  <c r="F337" i="4"/>
  <c r="E337" i="4"/>
  <c r="G325" i="4"/>
  <c r="F325" i="4"/>
  <c r="E325" i="4"/>
  <c r="G313" i="4"/>
  <c r="E313" i="4"/>
  <c r="F313" i="4"/>
  <c r="G301" i="4"/>
  <c r="F301" i="4"/>
  <c r="E301" i="4"/>
  <c r="G289" i="4"/>
  <c r="F289" i="4"/>
  <c r="E289" i="4"/>
  <c r="G277" i="4"/>
  <c r="F277" i="4"/>
  <c r="E277" i="4"/>
  <c r="G265" i="4"/>
  <c r="F265" i="4"/>
  <c r="E265" i="4"/>
  <c r="G253" i="4"/>
  <c r="E253" i="4"/>
  <c r="F253" i="4"/>
  <c r="G241" i="4"/>
  <c r="F241" i="4"/>
  <c r="E241" i="4"/>
  <c r="G229" i="4"/>
  <c r="F229" i="4"/>
  <c r="E229" i="4"/>
  <c r="G217" i="4"/>
  <c r="F217" i="4"/>
  <c r="E217" i="4"/>
  <c r="G205" i="4"/>
  <c r="F205" i="4"/>
  <c r="E205" i="4"/>
  <c r="G193" i="4"/>
  <c r="E193" i="4"/>
  <c r="F193" i="4"/>
  <c r="G181" i="4"/>
  <c r="E181" i="4"/>
  <c r="F181" i="4"/>
  <c r="G169" i="4"/>
  <c r="E169" i="4"/>
  <c r="F169" i="4"/>
  <c r="G157" i="4"/>
  <c r="E157" i="4"/>
  <c r="F157" i="4"/>
  <c r="G145" i="4"/>
  <c r="F145" i="4"/>
  <c r="E145" i="4"/>
  <c r="G133" i="4"/>
  <c r="E133" i="4"/>
  <c r="F133" i="4"/>
  <c r="G121" i="4"/>
  <c r="E121" i="4"/>
  <c r="F121" i="4"/>
  <c r="G109" i="4"/>
  <c r="F109" i="4"/>
  <c r="E109" i="4"/>
  <c r="G97" i="4"/>
  <c r="E97" i="4"/>
  <c r="F97" i="4"/>
  <c r="G85" i="4"/>
  <c r="E85" i="4"/>
  <c r="F85" i="4"/>
  <c r="G73" i="4"/>
  <c r="F73" i="4"/>
  <c r="E73" i="4"/>
  <c r="G61" i="4"/>
  <c r="F61" i="4"/>
  <c r="E61" i="4"/>
  <c r="G49" i="4"/>
  <c r="E49" i="4"/>
  <c r="F49" i="4"/>
  <c r="G37" i="4"/>
  <c r="F37" i="4"/>
  <c r="E37" i="4"/>
  <c r="G25" i="4"/>
  <c r="E25" i="4"/>
  <c r="F25" i="4"/>
  <c r="G13" i="4"/>
  <c r="E13" i="4"/>
  <c r="F13" i="4"/>
  <c r="F720" i="4"/>
  <c r="E720" i="4"/>
  <c r="G720" i="4"/>
  <c r="G624" i="4"/>
  <c r="F624" i="4"/>
  <c r="E624" i="4"/>
  <c r="F588" i="4"/>
  <c r="E588" i="4"/>
  <c r="G588" i="4"/>
  <c r="G564" i="4"/>
  <c r="F564" i="4"/>
  <c r="E564" i="4"/>
  <c r="F540" i="4"/>
  <c r="E540" i="4"/>
  <c r="G540" i="4"/>
  <c r="F528" i="4"/>
  <c r="E528" i="4"/>
  <c r="G528" i="4"/>
  <c r="E516" i="4"/>
  <c r="F516" i="4"/>
  <c r="G516" i="4"/>
  <c r="E504" i="4"/>
  <c r="G504" i="4"/>
  <c r="F504" i="4"/>
  <c r="E492" i="4"/>
  <c r="G492" i="4"/>
  <c r="F492" i="4"/>
  <c r="G480" i="4"/>
  <c r="E480" i="4"/>
  <c r="F480" i="4"/>
  <c r="E468" i="4"/>
  <c r="F468" i="4"/>
  <c r="G468" i="4"/>
  <c r="E456" i="4"/>
  <c r="G456" i="4"/>
  <c r="F456" i="4"/>
  <c r="E444" i="4"/>
  <c r="F444" i="4"/>
  <c r="G444" i="4"/>
  <c r="F432" i="4"/>
  <c r="E432" i="4"/>
  <c r="G432" i="4"/>
  <c r="G420" i="4"/>
  <c r="F420" i="4"/>
  <c r="E420" i="4"/>
  <c r="G408" i="4"/>
  <c r="F408" i="4"/>
  <c r="E408" i="4"/>
  <c r="G396" i="4"/>
  <c r="F396" i="4"/>
  <c r="E396" i="4"/>
  <c r="G384" i="4"/>
  <c r="F384" i="4"/>
  <c r="E384" i="4"/>
  <c r="G372" i="4"/>
  <c r="F372" i="4"/>
  <c r="E372" i="4"/>
  <c r="G360" i="4"/>
  <c r="F360" i="4"/>
  <c r="E360" i="4"/>
  <c r="G348" i="4"/>
  <c r="F348" i="4"/>
  <c r="E348" i="4"/>
  <c r="G336" i="4"/>
  <c r="F336" i="4"/>
  <c r="E336" i="4"/>
  <c r="G324" i="4"/>
  <c r="E324" i="4"/>
  <c r="F324" i="4"/>
  <c r="G312" i="4"/>
  <c r="E312" i="4"/>
  <c r="F312" i="4"/>
  <c r="G300" i="4"/>
  <c r="F300" i="4"/>
  <c r="E300" i="4"/>
  <c r="G288" i="4"/>
  <c r="E288" i="4"/>
  <c r="F288" i="4"/>
  <c r="G276" i="4"/>
  <c r="F276" i="4"/>
  <c r="E276" i="4"/>
  <c r="G264" i="4"/>
  <c r="E264" i="4"/>
  <c r="F264" i="4"/>
  <c r="G252" i="4"/>
  <c r="E252" i="4"/>
  <c r="F252" i="4"/>
  <c r="G240" i="4"/>
  <c r="E240" i="4"/>
  <c r="F240" i="4"/>
  <c r="G228" i="4"/>
  <c r="E228" i="4"/>
  <c r="F228" i="4"/>
  <c r="G216" i="4"/>
  <c r="E216" i="4"/>
  <c r="F216" i="4"/>
  <c r="G204" i="4"/>
  <c r="F204" i="4"/>
  <c r="E204" i="4"/>
  <c r="G192" i="4"/>
  <c r="F192" i="4"/>
  <c r="E192" i="4"/>
  <c r="G180" i="4"/>
  <c r="E180" i="4"/>
  <c r="F180" i="4"/>
  <c r="G168" i="4"/>
  <c r="E168" i="4"/>
  <c r="F168" i="4"/>
  <c r="G156" i="4"/>
  <c r="E156" i="4"/>
  <c r="F156" i="4"/>
  <c r="G144" i="4"/>
  <c r="E144" i="4"/>
  <c r="F144" i="4"/>
  <c r="G132" i="4"/>
  <c r="F132" i="4"/>
  <c r="E132" i="4"/>
  <c r="G120" i="4"/>
  <c r="E120" i="4"/>
  <c r="F120" i="4"/>
  <c r="G108" i="4"/>
  <c r="F108" i="4"/>
  <c r="E108" i="4"/>
  <c r="G96" i="4"/>
  <c r="E96" i="4"/>
  <c r="F96" i="4"/>
  <c r="G84" i="4"/>
  <c r="E84" i="4"/>
  <c r="F84" i="4"/>
  <c r="G72" i="4"/>
  <c r="F72" i="4"/>
  <c r="E72" i="4"/>
  <c r="G60" i="4"/>
  <c r="F60" i="4"/>
  <c r="E60" i="4"/>
  <c r="G48" i="4"/>
  <c r="F48" i="4"/>
  <c r="E48" i="4"/>
  <c r="G36" i="4"/>
  <c r="F36" i="4"/>
  <c r="G24" i="4"/>
  <c r="E24" i="4"/>
  <c r="F24" i="4"/>
  <c r="G12" i="4"/>
  <c r="E12" i="4"/>
  <c r="F12" i="4"/>
  <c r="F714" i="4"/>
  <c r="E714" i="4"/>
  <c r="G714" i="4"/>
  <c r="F684" i="4"/>
  <c r="E684" i="4"/>
  <c r="G684" i="4"/>
  <c r="F612" i="4"/>
  <c r="E612" i="4"/>
  <c r="G612" i="4"/>
  <c r="F600" i="4"/>
  <c r="E600" i="4"/>
  <c r="G600" i="4"/>
  <c r="F576" i="4"/>
  <c r="E576" i="4"/>
  <c r="G576" i="4"/>
  <c r="G552" i="4"/>
  <c r="F552" i="4"/>
  <c r="E552" i="4"/>
  <c r="G719" i="4"/>
  <c r="F719" i="4"/>
  <c r="E719" i="4"/>
  <c r="G707" i="4"/>
  <c r="F707" i="4"/>
  <c r="E707" i="4"/>
  <c r="G695" i="4"/>
  <c r="F695" i="4"/>
  <c r="E695" i="4"/>
  <c r="G683" i="4"/>
  <c r="F683" i="4"/>
  <c r="E683" i="4"/>
  <c r="G671" i="4"/>
  <c r="F671" i="4"/>
  <c r="E671" i="4"/>
  <c r="G659" i="4"/>
  <c r="F659" i="4"/>
  <c r="E659" i="4"/>
  <c r="G647" i="4"/>
  <c r="F647" i="4"/>
  <c r="E647" i="4"/>
  <c r="G635" i="4"/>
  <c r="F635" i="4"/>
  <c r="E635" i="4"/>
  <c r="G623" i="4"/>
  <c r="F623" i="4"/>
  <c r="E623" i="4"/>
  <c r="G611" i="4"/>
  <c r="F611" i="4"/>
  <c r="E611" i="4"/>
  <c r="G599" i="4"/>
  <c r="F599" i="4"/>
  <c r="E599" i="4"/>
  <c r="G587" i="4"/>
  <c r="F587" i="4"/>
  <c r="E587" i="4"/>
  <c r="G575" i="4"/>
  <c r="F575" i="4"/>
  <c r="E575" i="4"/>
  <c r="G563" i="4"/>
  <c r="F563" i="4"/>
  <c r="E563" i="4"/>
  <c r="G551" i="4"/>
  <c r="F551" i="4"/>
  <c r="E551" i="4"/>
  <c r="G539" i="4"/>
  <c r="F539" i="4"/>
  <c r="E539" i="4"/>
  <c r="G527" i="4"/>
  <c r="F527" i="4"/>
  <c r="E527" i="4"/>
  <c r="G515" i="4"/>
  <c r="F515" i="4"/>
  <c r="E515" i="4"/>
  <c r="G503" i="4"/>
  <c r="F503" i="4"/>
  <c r="E503" i="4"/>
  <c r="G491" i="4"/>
  <c r="F491" i="4"/>
  <c r="E491" i="4"/>
  <c r="G479" i="4"/>
  <c r="F479" i="4"/>
  <c r="E479" i="4"/>
  <c r="G467" i="4"/>
  <c r="F467" i="4"/>
  <c r="E467" i="4"/>
  <c r="G455" i="4"/>
  <c r="F455" i="4"/>
  <c r="E455" i="4"/>
  <c r="G443" i="4"/>
  <c r="F443" i="4"/>
  <c r="E443" i="4"/>
  <c r="F431" i="4"/>
  <c r="G431" i="4"/>
  <c r="E431" i="4"/>
  <c r="F419" i="4"/>
  <c r="G419" i="4"/>
  <c r="E419" i="4"/>
  <c r="F407" i="4"/>
  <c r="G407" i="4"/>
  <c r="E407" i="4"/>
  <c r="F395" i="4"/>
  <c r="G395" i="4"/>
  <c r="E395" i="4"/>
  <c r="F383" i="4"/>
  <c r="G383" i="4"/>
  <c r="E383" i="4"/>
  <c r="F371" i="4"/>
  <c r="G371" i="4"/>
  <c r="E371" i="4"/>
  <c r="F359" i="4"/>
  <c r="G359" i="4"/>
  <c r="E359" i="4"/>
  <c r="F347" i="4"/>
  <c r="G347" i="4"/>
  <c r="E347" i="4"/>
  <c r="F335" i="4"/>
  <c r="G335" i="4"/>
  <c r="E335" i="4"/>
  <c r="F323" i="4"/>
  <c r="G323" i="4"/>
  <c r="E323" i="4"/>
  <c r="F311" i="4"/>
  <c r="G311" i="4"/>
  <c r="E311" i="4"/>
  <c r="F299" i="4"/>
  <c r="G299" i="4"/>
  <c r="E299" i="4"/>
  <c r="F287" i="4"/>
  <c r="G287" i="4"/>
  <c r="E287" i="4"/>
  <c r="F275" i="4"/>
  <c r="G275" i="4"/>
  <c r="E275" i="4"/>
  <c r="F263" i="4"/>
  <c r="G263" i="4"/>
  <c r="E263" i="4"/>
  <c r="F251" i="4"/>
  <c r="G251" i="4"/>
  <c r="E251" i="4"/>
  <c r="F239" i="4"/>
  <c r="G239" i="4"/>
  <c r="E239" i="4"/>
  <c r="F227" i="4"/>
  <c r="G227" i="4"/>
  <c r="E227" i="4"/>
  <c r="F215" i="4"/>
  <c r="G215" i="4"/>
  <c r="E215" i="4"/>
  <c r="F203" i="4"/>
  <c r="G203" i="4"/>
  <c r="E203" i="4"/>
  <c r="F191" i="4"/>
  <c r="G191" i="4"/>
  <c r="E191" i="4"/>
  <c r="F179" i="4"/>
  <c r="G179" i="4"/>
  <c r="E179" i="4"/>
  <c r="F167" i="4"/>
  <c r="G167" i="4"/>
  <c r="E167" i="4"/>
  <c r="F155" i="4"/>
  <c r="G155" i="4"/>
  <c r="E155" i="4"/>
  <c r="F143" i="4"/>
  <c r="G143" i="4"/>
  <c r="E143" i="4"/>
  <c r="F131" i="4"/>
  <c r="G131" i="4"/>
  <c r="E131" i="4"/>
  <c r="F119" i="4"/>
  <c r="G119" i="4"/>
  <c r="E119" i="4"/>
  <c r="F107" i="4"/>
  <c r="G107" i="4"/>
  <c r="E107" i="4"/>
  <c r="F95" i="4"/>
  <c r="G95" i="4"/>
  <c r="E95" i="4"/>
  <c r="F83" i="4"/>
  <c r="G83" i="4"/>
  <c r="E83" i="4"/>
  <c r="F71" i="4"/>
  <c r="G71" i="4"/>
  <c r="E71" i="4"/>
  <c r="F59" i="4"/>
  <c r="G59" i="4"/>
  <c r="E59" i="4"/>
  <c r="F47" i="4"/>
  <c r="G47" i="4"/>
  <c r="E47" i="4"/>
  <c r="F35" i="4"/>
  <c r="G35" i="4"/>
  <c r="E35" i="4"/>
  <c r="F23" i="4"/>
  <c r="E23" i="4"/>
  <c r="G11" i="4"/>
  <c r="F11" i="4"/>
  <c r="E11" i="4"/>
  <c r="F660" i="4"/>
  <c r="E660" i="4"/>
  <c r="G660" i="4"/>
  <c r="G682" i="4"/>
  <c r="F682" i="4"/>
  <c r="E682" i="4"/>
  <c r="G634" i="4"/>
  <c r="F634" i="4"/>
  <c r="E634" i="4"/>
  <c r="G610" i="4"/>
  <c r="F610" i="4"/>
  <c r="E610" i="4"/>
  <c r="G598" i="4"/>
  <c r="F598" i="4"/>
  <c r="E598" i="4"/>
  <c r="G586" i="4"/>
  <c r="F586" i="4"/>
  <c r="E586" i="4"/>
  <c r="G574" i="4"/>
  <c r="E574" i="4"/>
  <c r="F574" i="4"/>
  <c r="G562" i="4"/>
  <c r="E562" i="4"/>
  <c r="F562" i="4"/>
  <c r="G550" i="4"/>
  <c r="F550" i="4"/>
  <c r="E550" i="4"/>
  <c r="G538" i="4"/>
  <c r="F538" i="4"/>
  <c r="E538" i="4"/>
  <c r="G526" i="4"/>
  <c r="F526" i="4"/>
  <c r="E526" i="4"/>
  <c r="G514" i="4"/>
  <c r="F514" i="4"/>
  <c r="E514" i="4"/>
  <c r="G502" i="4"/>
  <c r="F502" i="4"/>
  <c r="E502" i="4"/>
  <c r="G490" i="4"/>
  <c r="F490" i="4"/>
  <c r="E490" i="4"/>
  <c r="G478" i="4"/>
  <c r="F478" i="4"/>
  <c r="E478" i="4"/>
  <c r="G466" i="4"/>
  <c r="F466" i="4"/>
  <c r="E466" i="4"/>
  <c r="G454" i="4"/>
  <c r="F454" i="4"/>
  <c r="E454" i="4"/>
  <c r="G442" i="4"/>
  <c r="F442" i="4"/>
  <c r="E442" i="4"/>
  <c r="G430" i="4"/>
  <c r="E430" i="4"/>
  <c r="F430" i="4"/>
  <c r="G418" i="4"/>
  <c r="E418" i="4"/>
  <c r="F418" i="4"/>
  <c r="G406" i="4"/>
  <c r="F406" i="4"/>
  <c r="E406" i="4"/>
  <c r="G394" i="4"/>
  <c r="F394" i="4"/>
  <c r="E394" i="4"/>
  <c r="G382" i="4"/>
  <c r="F382" i="4"/>
  <c r="E382" i="4"/>
  <c r="G370" i="4"/>
  <c r="F370" i="4"/>
  <c r="E370" i="4"/>
  <c r="G358" i="4"/>
  <c r="F358" i="4"/>
  <c r="E358" i="4"/>
  <c r="G346" i="4"/>
  <c r="E346" i="4"/>
  <c r="F346" i="4"/>
  <c r="G334" i="4"/>
  <c r="F334" i="4"/>
  <c r="E334" i="4"/>
  <c r="F322" i="4"/>
  <c r="G322" i="4"/>
  <c r="E322" i="4"/>
  <c r="G310" i="4"/>
  <c r="F310" i="4"/>
  <c r="E310" i="4"/>
  <c r="G298" i="4"/>
  <c r="F298" i="4"/>
  <c r="E298" i="4"/>
  <c r="G286" i="4"/>
  <c r="E286" i="4"/>
  <c r="F286" i="4"/>
  <c r="G274" i="4"/>
  <c r="F274" i="4"/>
  <c r="E274" i="4"/>
  <c r="G262" i="4"/>
  <c r="F262" i="4"/>
  <c r="E262" i="4"/>
  <c r="G250" i="4"/>
  <c r="F250" i="4"/>
  <c r="E250" i="4"/>
  <c r="G238" i="4"/>
  <c r="F238" i="4"/>
  <c r="E238" i="4"/>
  <c r="G226" i="4"/>
  <c r="F226" i="4"/>
  <c r="E226" i="4"/>
  <c r="G214" i="4"/>
  <c r="F214" i="4"/>
  <c r="E214" i="4"/>
  <c r="G202" i="4"/>
  <c r="F202" i="4"/>
  <c r="E202" i="4"/>
  <c r="G190" i="4"/>
  <c r="F190" i="4"/>
  <c r="E190" i="4"/>
  <c r="F178" i="4"/>
  <c r="G178" i="4"/>
  <c r="E178" i="4"/>
  <c r="G166" i="4"/>
  <c r="F166" i="4"/>
  <c r="E166" i="4"/>
  <c r="G154" i="4"/>
  <c r="F154" i="4"/>
  <c r="E154" i="4"/>
  <c r="G142" i="4"/>
  <c r="F142" i="4"/>
  <c r="E142" i="4"/>
  <c r="G130" i="4"/>
  <c r="F130" i="4"/>
  <c r="E130" i="4"/>
  <c r="G118" i="4"/>
  <c r="F118" i="4"/>
  <c r="E118" i="4"/>
  <c r="G106" i="4"/>
  <c r="F106" i="4"/>
  <c r="E106" i="4"/>
  <c r="G94" i="4"/>
  <c r="F94" i="4"/>
  <c r="E94" i="4"/>
  <c r="G82" i="4"/>
  <c r="F82" i="4"/>
  <c r="E82" i="4"/>
  <c r="G70" i="4"/>
  <c r="F70" i="4"/>
  <c r="E70" i="4"/>
  <c r="G58" i="4"/>
  <c r="F58" i="4"/>
  <c r="E58" i="4"/>
  <c r="G46" i="4"/>
  <c r="F46" i="4"/>
  <c r="E46" i="4"/>
  <c r="F34" i="4"/>
  <c r="G34" i="4"/>
  <c r="E34" i="4"/>
  <c r="G22" i="4"/>
  <c r="F22" i="4"/>
  <c r="E22" i="4"/>
  <c r="G10" i="4"/>
  <c r="F10" i="4"/>
  <c r="E10" i="4"/>
  <c r="G696" i="4"/>
  <c r="F696" i="4"/>
  <c r="E696" i="4"/>
  <c r="F636" i="4"/>
  <c r="E636" i="4"/>
  <c r="G636" i="4"/>
  <c r="G694" i="4"/>
  <c r="F694" i="4"/>
  <c r="E694" i="4"/>
  <c r="G646" i="4"/>
  <c r="E646" i="4"/>
  <c r="F646" i="4"/>
  <c r="G622" i="4"/>
  <c r="F622" i="4"/>
  <c r="E622" i="4"/>
  <c r="G717" i="4"/>
  <c r="F717" i="4"/>
  <c r="E717" i="4"/>
  <c r="G705" i="4"/>
  <c r="F705" i="4"/>
  <c r="E705" i="4"/>
  <c r="G693" i="4"/>
  <c r="E693" i="4"/>
  <c r="F693" i="4"/>
  <c r="G681" i="4"/>
  <c r="F681" i="4"/>
  <c r="E681" i="4"/>
  <c r="G669" i="4"/>
  <c r="F669" i="4"/>
  <c r="E669" i="4"/>
  <c r="G657" i="4"/>
  <c r="E657" i="4"/>
  <c r="F657" i="4"/>
  <c r="G645" i="4"/>
  <c r="E645" i="4"/>
  <c r="F645" i="4"/>
  <c r="G633" i="4"/>
  <c r="F633" i="4"/>
  <c r="E633" i="4"/>
  <c r="G621" i="4"/>
  <c r="F621" i="4"/>
  <c r="E621" i="4"/>
  <c r="G609" i="4"/>
  <c r="F609" i="4"/>
  <c r="E609" i="4"/>
  <c r="G597" i="4"/>
  <c r="F597" i="4"/>
  <c r="E597" i="4"/>
  <c r="F585" i="4"/>
  <c r="E585" i="4"/>
  <c r="G585" i="4"/>
  <c r="G573" i="4"/>
  <c r="F573" i="4"/>
  <c r="E573" i="4"/>
  <c r="G561" i="4"/>
  <c r="E561" i="4"/>
  <c r="F561" i="4"/>
  <c r="G549" i="4"/>
  <c r="E549" i="4"/>
  <c r="F549" i="4"/>
  <c r="G537" i="4"/>
  <c r="F537" i="4"/>
  <c r="E537" i="4"/>
  <c r="G525" i="4"/>
  <c r="F525" i="4"/>
  <c r="E525" i="4"/>
  <c r="G513" i="4"/>
  <c r="F513" i="4"/>
  <c r="E513" i="4"/>
  <c r="G501" i="4"/>
  <c r="F501" i="4"/>
  <c r="E501" i="4"/>
  <c r="G489" i="4"/>
  <c r="F489" i="4"/>
  <c r="E489" i="4"/>
  <c r="G477" i="4"/>
  <c r="F477" i="4"/>
  <c r="E477" i="4"/>
  <c r="G465" i="4"/>
  <c r="E465" i="4"/>
  <c r="F465" i="4"/>
  <c r="G453" i="4"/>
  <c r="F453" i="4"/>
  <c r="E453" i="4"/>
  <c r="F441" i="4"/>
  <c r="G441" i="4"/>
  <c r="E441" i="4"/>
  <c r="G429" i="4"/>
  <c r="F429" i="4"/>
  <c r="E429" i="4"/>
  <c r="F417" i="4"/>
  <c r="E417" i="4"/>
  <c r="G417" i="4"/>
  <c r="G405" i="4"/>
  <c r="F405" i="4"/>
  <c r="E405" i="4"/>
  <c r="F393" i="4"/>
  <c r="G393" i="4"/>
  <c r="E393" i="4"/>
  <c r="G381" i="4"/>
  <c r="E381" i="4"/>
  <c r="F381" i="4"/>
  <c r="F369" i="4"/>
  <c r="G369" i="4"/>
  <c r="E369" i="4"/>
  <c r="G357" i="4"/>
  <c r="F357" i="4"/>
  <c r="E357" i="4"/>
  <c r="G345" i="4"/>
  <c r="E345" i="4"/>
  <c r="F345" i="4"/>
  <c r="G333" i="4"/>
  <c r="F333" i="4"/>
  <c r="E333" i="4"/>
  <c r="F321" i="4"/>
  <c r="G321" i="4"/>
  <c r="E321" i="4"/>
  <c r="G309" i="4"/>
  <c r="F309" i="4"/>
  <c r="E309" i="4"/>
  <c r="G297" i="4"/>
  <c r="F297" i="4"/>
  <c r="E297" i="4"/>
  <c r="G285" i="4"/>
  <c r="F285" i="4"/>
  <c r="E285" i="4"/>
  <c r="G273" i="4"/>
  <c r="F273" i="4"/>
  <c r="E273" i="4"/>
  <c r="G261" i="4"/>
  <c r="F261" i="4"/>
  <c r="E261" i="4"/>
  <c r="G249" i="4"/>
  <c r="F249" i="4"/>
  <c r="E249" i="4"/>
  <c r="G237" i="4"/>
  <c r="F237" i="4"/>
  <c r="E237" i="4"/>
  <c r="G225" i="4"/>
  <c r="F225" i="4"/>
  <c r="E225" i="4"/>
  <c r="G213" i="4"/>
  <c r="F213" i="4"/>
  <c r="E213" i="4"/>
  <c r="G201" i="4"/>
  <c r="F201" i="4"/>
  <c r="E201" i="4"/>
  <c r="G189" i="4"/>
  <c r="F189" i="4"/>
  <c r="E189" i="4"/>
  <c r="F177" i="4"/>
  <c r="G177" i="4"/>
  <c r="E177" i="4"/>
  <c r="G165" i="4"/>
  <c r="F165" i="4"/>
  <c r="E165" i="4"/>
  <c r="F153" i="4"/>
  <c r="G153" i="4"/>
  <c r="E153" i="4"/>
  <c r="G141" i="4"/>
  <c r="F141" i="4"/>
  <c r="E141" i="4"/>
  <c r="G129" i="4"/>
  <c r="F129" i="4"/>
  <c r="E129" i="4"/>
  <c r="G117" i="4"/>
  <c r="F117" i="4"/>
  <c r="E117" i="4"/>
  <c r="F105" i="4"/>
  <c r="G105" i="4"/>
  <c r="E105" i="4"/>
  <c r="G93" i="4"/>
  <c r="F93" i="4"/>
  <c r="E93" i="4"/>
  <c r="F81" i="4"/>
  <c r="G81" i="4"/>
  <c r="E81" i="4"/>
  <c r="G69" i="4"/>
  <c r="F69" i="4"/>
  <c r="E69" i="4"/>
  <c r="G57" i="4"/>
  <c r="F57" i="4"/>
  <c r="E57" i="4"/>
  <c r="G45" i="4"/>
  <c r="F45" i="4"/>
  <c r="E45" i="4"/>
  <c r="F33" i="4"/>
  <c r="G33" i="4"/>
  <c r="E33" i="4"/>
  <c r="G21" i="4"/>
  <c r="F21" i="4"/>
  <c r="E21" i="4"/>
  <c r="F9" i="4"/>
  <c r="G9" i="4"/>
  <c r="E9" i="4"/>
  <c r="G708" i="4"/>
  <c r="F708" i="4"/>
  <c r="E708" i="4"/>
  <c r="F648" i="4"/>
  <c r="E648" i="4"/>
  <c r="G648" i="4"/>
  <c r="G706" i="4"/>
  <c r="F706" i="4"/>
  <c r="E706" i="4"/>
  <c r="G658" i="4"/>
  <c r="E658" i="4"/>
  <c r="F658" i="4"/>
  <c r="G704" i="4"/>
  <c r="E704" i="4"/>
  <c r="F704" i="4"/>
  <c r="G692" i="4"/>
  <c r="F692" i="4"/>
  <c r="E692" i="4"/>
  <c r="G680" i="4"/>
  <c r="E680" i="4"/>
  <c r="F680" i="4"/>
  <c r="G668" i="4"/>
  <c r="F668" i="4"/>
  <c r="E668" i="4"/>
  <c r="G656" i="4"/>
  <c r="F656" i="4"/>
  <c r="E656" i="4"/>
  <c r="G644" i="4"/>
  <c r="F644" i="4"/>
  <c r="E644" i="4"/>
  <c r="G632" i="4"/>
  <c r="F632" i="4"/>
  <c r="E632" i="4"/>
  <c r="G620" i="4"/>
  <c r="E620" i="4"/>
  <c r="F620" i="4"/>
  <c r="G608" i="4"/>
  <c r="F608" i="4"/>
  <c r="E608" i="4"/>
  <c r="G596" i="4"/>
  <c r="F596" i="4"/>
  <c r="E596" i="4"/>
  <c r="G584" i="4"/>
  <c r="F584" i="4"/>
  <c r="E584" i="4"/>
  <c r="G572" i="4"/>
  <c r="F572" i="4"/>
  <c r="E572" i="4"/>
  <c r="G560" i="4"/>
  <c r="E560" i="4"/>
  <c r="F560" i="4"/>
  <c r="G548" i="4"/>
  <c r="E548" i="4"/>
  <c r="F548" i="4"/>
  <c r="G536" i="4"/>
  <c r="E536" i="4"/>
  <c r="F536" i="4"/>
  <c r="G524" i="4"/>
  <c r="E524" i="4"/>
  <c r="F524" i="4"/>
  <c r="G512" i="4"/>
  <c r="F512" i="4"/>
  <c r="E512" i="4"/>
  <c r="G500" i="4"/>
  <c r="F500" i="4"/>
  <c r="E500" i="4"/>
  <c r="G488" i="4"/>
  <c r="F488" i="4"/>
  <c r="E488" i="4"/>
  <c r="G476" i="4"/>
  <c r="F476" i="4"/>
  <c r="E476" i="4"/>
  <c r="G464" i="4"/>
  <c r="F464" i="4"/>
  <c r="E464" i="4"/>
  <c r="G452" i="4"/>
  <c r="E452" i="4"/>
  <c r="F452" i="4"/>
  <c r="G440" i="4"/>
  <c r="F440" i="4"/>
  <c r="E440" i="4"/>
  <c r="G428" i="4"/>
  <c r="F428" i="4"/>
  <c r="E428" i="4"/>
  <c r="G416" i="4"/>
  <c r="F416" i="4"/>
  <c r="E416" i="4"/>
  <c r="G404" i="4"/>
  <c r="E404" i="4"/>
  <c r="F404" i="4"/>
  <c r="G392" i="4"/>
  <c r="F392" i="4"/>
  <c r="E392" i="4"/>
  <c r="G380" i="4"/>
  <c r="F380" i="4"/>
  <c r="E380" i="4"/>
  <c r="G368" i="4"/>
  <c r="F368" i="4"/>
  <c r="E368" i="4"/>
  <c r="G356" i="4"/>
  <c r="F356" i="4"/>
  <c r="E356" i="4"/>
  <c r="G344" i="4"/>
  <c r="F344" i="4"/>
  <c r="E344" i="4"/>
  <c r="G332" i="4"/>
  <c r="F332" i="4"/>
  <c r="E332" i="4"/>
  <c r="G320" i="4"/>
  <c r="F320" i="4"/>
  <c r="E320" i="4"/>
  <c r="G308" i="4"/>
  <c r="F308" i="4"/>
  <c r="E308" i="4"/>
  <c r="G296" i="4"/>
  <c r="F296" i="4"/>
  <c r="E296" i="4"/>
  <c r="G284" i="4"/>
  <c r="F284" i="4"/>
  <c r="E284" i="4"/>
  <c r="G272" i="4"/>
  <c r="F272" i="4"/>
  <c r="E272" i="4"/>
  <c r="G260" i="4"/>
  <c r="F260" i="4"/>
  <c r="E260" i="4"/>
  <c r="G248" i="4"/>
  <c r="F248" i="4"/>
  <c r="E248" i="4"/>
  <c r="G236" i="4"/>
  <c r="F236" i="4"/>
  <c r="E236" i="4"/>
  <c r="G224" i="4"/>
  <c r="F224" i="4"/>
  <c r="E224" i="4"/>
  <c r="G212" i="4"/>
  <c r="F212" i="4"/>
  <c r="E212" i="4"/>
  <c r="G200" i="4"/>
  <c r="F200" i="4"/>
  <c r="E200" i="4"/>
  <c r="G188" i="4"/>
  <c r="F188" i="4"/>
  <c r="E188" i="4"/>
  <c r="G176" i="4"/>
  <c r="F176" i="4"/>
  <c r="E176" i="4"/>
  <c r="G164" i="4"/>
  <c r="F164" i="4"/>
  <c r="E164" i="4"/>
  <c r="G152" i="4"/>
  <c r="F152" i="4"/>
  <c r="E152" i="4"/>
  <c r="G140" i="4"/>
  <c r="E140" i="4"/>
  <c r="F140" i="4"/>
  <c r="G128" i="4"/>
  <c r="F128" i="4"/>
  <c r="E128" i="4"/>
  <c r="G116" i="4"/>
  <c r="F116" i="4"/>
  <c r="E116" i="4"/>
  <c r="G104" i="4"/>
  <c r="F104" i="4"/>
  <c r="E104" i="4"/>
  <c r="G92" i="4"/>
  <c r="F92" i="4"/>
  <c r="E92" i="4"/>
  <c r="G80" i="4"/>
  <c r="F80" i="4"/>
  <c r="E80" i="4"/>
  <c r="G68" i="4"/>
  <c r="F68" i="4"/>
  <c r="E68" i="4"/>
  <c r="G56" i="4"/>
  <c r="F56" i="4"/>
  <c r="E56" i="4"/>
  <c r="G44" i="4"/>
  <c r="F44" i="4"/>
  <c r="E44" i="4"/>
  <c r="G32" i="4"/>
  <c r="F32" i="4"/>
  <c r="E32" i="4"/>
  <c r="G20" i="4"/>
  <c r="F20" i="4"/>
  <c r="E20" i="4"/>
  <c r="G8" i="4"/>
  <c r="F8" i="4"/>
  <c r="E8" i="4"/>
  <c r="G702" i="4"/>
  <c r="F702" i="4"/>
  <c r="E702" i="4"/>
  <c r="G672" i="4"/>
  <c r="F672" i="4"/>
  <c r="E672" i="4"/>
  <c r="G718" i="4"/>
  <c r="E718" i="4"/>
  <c r="F718" i="4"/>
  <c r="G670" i="4"/>
  <c r="F670" i="4"/>
  <c r="E670" i="4"/>
  <c r="G716" i="4"/>
  <c r="F716" i="4"/>
  <c r="E716" i="4"/>
  <c r="G715" i="4"/>
  <c r="F715" i="4"/>
  <c r="E715" i="4"/>
  <c r="G703" i="4"/>
  <c r="F703" i="4"/>
  <c r="E703" i="4"/>
  <c r="F691" i="4"/>
  <c r="G691" i="4"/>
  <c r="E691" i="4"/>
  <c r="G679" i="4"/>
  <c r="F679" i="4"/>
  <c r="E679" i="4"/>
  <c r="F667" i="4"/>
  <c r="G667" i="4"/>
  <c r="E667" i="4"/>
  <c r="G655" i="4"/>
  <c r="F655" i="4"/>
  <c r="E655" i="4"/>
  <c r="G643" i="4"/>
  <c r="F643" i="4"/>
  <c r="E643" i="4"/>
  <c r="G631" i="4"/>
  <c r="F631" i="4"/>
  <c r="E631" i="4"/>
  <c r="G619" i="4"/>
  <c r="F619" i="4"/>
  <c r="E619" i="4"/>
  <c r="F607" i="4"/>
  <c r="G607" i="4"/>
  <c r="E607" i="4"/>
  <c r="G595" i="4"/>
  <c r="F595" i="4"/>
  <c r="E595" i="4"/>
  <c r="G583" i="4"/>
  <c r="F583" i="4"/>
  <c r="E583" i="4"/>
  <c r="G571" i="4"/>
  <c r="F571" i="4"/>
  <c r="E571" i="4"/>
  <c r="G559" i="4"/>
  <c r="F559" i="4"/>
  <c r="E559" i="4"/>
  <c r="G547" i="4"/>
  <c r="F547" i="4"/>
  <c r="E547" i="4"/>
  <c r="G535" i="4"/>
  <c r="F535" i="4"/>
  <c r="E535" i="4"/>
  <c r="G523" i="4"/>
  <c r="F523" i="4"/>
  <c r="E523" i="4"/>
  <c r="G511" i="4"/>
  <c r="F511" i="4"/>
  <c r="E511" i="4"/>
  <c r="G499" i="4"/>
  <c r="F499" i="4"/>
  <c r="E499" i="4"/>
  <c r="G487" i="4"/>
  <c r="F487" i="4"/>
  <c r="E487" i="4"/>
  <c r="F475" i="4"/>
  <c r="G475" i="4"/>
  <c r="E475" i="4"/>
  <c r="F463" i="4"/>
  <c r="E463" i="4"/>
  <c r="G463" i="4"/>
  <c r="G451" i="4"/>
  <c r="E451" i="4"/>
  <c r="F451" i="4"/>
  <c r="G439" i="4"/>
  <c r="E439" i="4"/>
  <c r="F439" i="4"/>
  <c r="G427" i="4"/>
  <c r="E427" i="4"/>
  <c r="F427" i="4"/>
  <c r="G415" i="4"/>
  <c r="F415" i="4"/>
  <c r="E415" i="4"/>
  <c r="E403" i="4"/>
  <c r="G403" i="4"/>
  <c r="F403" i="4"/>
  <c r="G391" i="4"/>
  <c r="E391" i="4"/>
  <c r="F391" i="4"/>
  <c r="F379" i="4"/>
  <c r="E379" i="4"/>
  <c r="G379" i="4"/>
  <c r="G367" i="4"/>
  <c r="E367" i="4"/>
  <c r="F367" i="4"/>
  <c r="G355" i="4"/>
  <c r="F355" i="4"/>
  <c r="E355" i="4"/>
  <c r="G343" i="4"/>
  <c r="E343" i="4"/>
  <c r="F343" i="4"/>
  <c r="G331" i="4"/>
  <c r="E331" i="4"/>
  <c r="F331" i="4"/>
  <c r="G319" i="4"/>
  <c r="F319" i="4"/>
  <c r="E319" i="4"/>
  <c r="E307" i="4"/>
  <c r="F307" i="4"/>
  <c r="G307" i="4"/>
  <c r="F295" i="4"/>
  <c r="E295" i="4"/>
  <c r="G295" i="4"/>
  <c r="F283" i="4"/>
  <c r="G283" i="4"/>
  <c r="E283" i="4"/>
  <c r="F271" i="4"/>
  <c r="E271" i="4"/>
  <c r="G271" i="4"/>
  <c r="G259" i="4"/>
  <c r="E259" i="4"/>
  <c r="F259" i="4"/>
  <c r="G247" i="4"/>
  <c r="F247" i="4"/>
  <c r="E247" i="4"/>
  <c r="F235" i="4"/>
  <c r="E235" i="4"/>
  <c r="G235" i="4"/>
  <c r="G223" i="4"/>
  <c r="F223" i="4"/>
  <c r="E223" i="4"/>
  <c r="G211" i="4"/>
  <c r="E211" i="4"/>
  <c r="F211" i="4"/>
  <c r="F199" i="4"/>
  <c r="E199" i="4"/>
  <c r="G199" i="4"/>
  <c r="F187" i="4"/>
  <c r="E187" i="4"/>
  <c r="G187" i="4"/>
  <c r="G175" i="4"/>
  <c r="E175" i="4"/>
  <c r="F175" i="4"/>
  <c r="G163" i="4"/>
  <c r="F163" i="4"/>
  <c r="E163" i="4"/>
  <c r="F151" i="4"/>
  <c r="G151" i="4"/>
  <c r="E151" i="4"/>
  <c r="G139" i="4"/>
  <c r="F139" i="4"/>
  <c r="E139" i="4"/>
  <c r="F127" i="4"/>
  <c r="E127" i="4"/>
  <c r="G127" i="4"/>
  <c r="F115" i="4"/>
  <c r="E115" i="4"/>
  <c r="G115" i="4"/>
  <c r="G103" i="4"/>
  <c r="E103" i="4"/>
  <c r="F103" i="4"/>
  <c r="G91" i="4"/>
  <c r="F91" i="4"/>
  <c r="E91" i="4"/>
  <c r="F79" i="4"/>
  <c r="E79" i="4"/>
  <c r="G79" i="4"/>
  <c r="G67" i="4"/>
  <c r="E67" i="4"/>
  <c r="F67" i="4"/>
  <c r="G55" i="4"/>
  <c r="F55" i="4"/>
  <c r="E55" i="4"/>
  <c r="F43" i="4"/>
  <c r="E43" i="4"/>
  <c r="G43" i="4"/>
  <c r="G31" i="4"/>
  <c r="E31" i="4"/>
  <c r="F31" i="4"/>
  <c r="G19" i="4"/>
  <c r="F19" i="4"/>
  <c r="E19" i="4"/>
  <c r="F7" i="4"/>
  <c r="E7" i="4"/>
  <c r="G7" i="4"/>
  <c r="G678" i="4"/>
  <c r="F678" i="4"/>
  <c r="E678" i="4"/>
  <c r="F606" i="4"/>
  <c r="E606" i="4"/>
  <c r="G606" i="4"/>
  <c r="G534" i="4"/>
  <c r="F534" i="4"/>
  <c r="E534" i="4"/>
  <c r="F462" i="4"/>
  <c r="G462" i="4"/>
  <c r="E462" i="4"/>
  <c r="G402" i="4"/>
  <c r="E402" i="4"/>
  <c r="F402" i="4"/>
  <c r="G390" i="4"/>
  <c r="E390" i="4"/>
  <c r="F390" i="4"/>
  <c r="G378" i="4"/>
  <c r="F378" i="4"/>
  <c r="E378" i="4"/>
  <c r="G366" i="4"/>
  <c r="F366" i="4"/>
  <c r="E366" i="4"/>
  <c r="G354" i="4"/>
  <c r="F354" i="4"/>
  <c r="E354" i="4"/>
  <c r="G342" i="4"/>
  <c r="F342" i="4"/>
  <c r="E342" i="4"/>
  <c r="G330" i="4"/>
  <c r="E330" i="4"/>
  <c r="F330" i="4"/>
  <c r="G318" i="4"/>
  <c r="F318" i="4"/>
  <c r="E318" i="4"/>
  <c r="F306" i="4"/>
  <c r="E306" i="4"/>
  <c r="G306" i="4"/>
  <c r="G294" i="4"/>
  <c r="E294" i="4"/>
  <c r="F294" i="4"/>
  <c r="G282" i="4"/>
  <c r="F282" i="4"/>
  <c r="E282" i="4"/>
  <c r="G270" i="4"/>
  <c r="F270" i="4"/>
  <c r="E270" i="4"/>
  <c r="E258" i="4"/>
  <c r="G258" i="4"/>
  <c r="F258" i="4"/>
  <c r="G246" i="4"/>
  <c r="E246" i="4"/>
  <c r="F246" i="4"/>
  <c r="G234" i="4"/>
  <c r="E234" i="4"/>
  <c r="F234" i="4"/>
  <c r="G222" i="4"/>
  <c r="E222" i="4"/>
  <c r="F222" i="4"/>
  <c r="F210" i="4"/>
  <c r="G210" i="4"/>
  <c r="E210" i="4"/>
  <c r="G198" i="4"/>
  <c r="F198" i="4"/>
  <c r="E198" i="4"/>
  <c r="G186" i="4"/>
  <c r="F186" i="4"/>
  <c r="E186" i="4"/>
  <c r="G174" i="4"/>
  <c r="E174" i="4"/>
  <c r="F174" i="4"/>
  <c r="G162" i="4"/>
  <c r="F162" i="4"/>
  <c r="E162" i="4"/>
  <c r="G150" i="4"/>
  <c r="F150" i="4"/>
  <c r="E150" i="4"/>
  <c r="G138" i="4"/>
  <c r="F138" i="4"/>
  <c r="E138" i="4"/>
  <c r="G126" i="4"/>
  <c r="F126" i="4"/>
  <c r="E126" i="4"/>
  <c r="F114" i="4"/>
  <c r="E114" i="4"/>
  <c r="G114" i="4"/>
  <c r="G102" i="4"/>
  <c r="E102" i="4"/>
  <c r="F102" i="4"/>
  <c r="G90" i="4"/>
  <c r="F90" i="4"/>
  <c r="E90" i="4"/>
  <c r="G78" i="4"/>
  <c r="F78" i="4"/>
  <c r="E78" i="4"/>
  <c r="F66" i="4"/>
  <c r="G66" i="4"/>
  <c r="E66" i="4"/>
  <c r="G54" i="4"/>
  <c r="E54" i="4"/>
  <c r="F54" i="4"/>
  <c r="G42" i="4"/>
  <c r="F42" i="4"/>
  <c r="E42" i="4"/>
  <c r="G30" i="4"/>
  <c r="E30" i="4"/>
  <c r="F30" i="4"/>
  <c r="G18" i="4"/>
  <c r="F18" i="4"/>
  <c r="E18" i="4"/>
  <c r="G6" i="4"/>
  <c r="F6" i="4"/>
  <c r="E6" i="4"/>
  <c r="G654" i="4"/>
  <c r="F654" i="4"/>
  <c r="E654" i="4"/>
  <c r="G582" i="4"/>
  <c r="F582" i="4"/>
  <c r="E582" i="4"/>
  <c r="G510" i="4"/>
  <c r="E510" i="4"/>
  <c r="F510" i="4"/>
  <c r="G438" i="4"/>
  <c r="E438" i="4"/>
  <c r="F438" i="4"/>
  <c r="G701" i="4"/>
  <c r="F701" i="4"/>
  <c r="E701" i="4"/>
  <c r="G689" i="4"/>
  <c r="F689" i="4"/>
  <c r="E689" i="4"/>
  <c r="G677" i="4"/>
  <c r="F677" i="4"/>
  <c r="E677" i="4"/>
  <c r="G665" i="4"/>
  <c r="F665" i="4"/>
  <c r="E665" i="4"/>
  <c r="G653" i="4"/>
  <c r="F653" i="4"/>
  <c r="E653" i="4"/>
  <c r="G641" i="4"/>
  <c r="F641" i="4"/>
  <c r="E641" i="4"/>
  <c r="G629" i="4"/>
  <c r="F629" i="4"/>
  <c r="E629" i="4"/>
  <c r="G617" i="4"/>
  <c r="F617" i="4"/>
  <c r="E617" i="4"/>
  <c r="G605" i="4"/>
  <c r="F605" i="4"/>
  <c r="E605" i="4"/>
  <c r="G593" i="4"/>
  <c r="F593" i="4"/>
  <c r="E593" i="4"/>
  <c r="G581" i="4"/>
  <c r="F581" i="4"/>
  <c r="E581" i="4"/>
  <c r="G569" i="4"/>
  <c r="F569" i="4"/>
  <c r="E569" i="4"/>
  <c r="G557" i="4"/>
  <c r="F557" i="4"/>
  <c r="E557" i="4"/>
  <c r="G545" i="4"/>
  <c r="F545" i="4"/>
  <c r="E545" i="4"/>
  <c r="G533" i="4"/>
  <c r="F533" i="4"/>
  <c r="E533" i="4"/>
  <c r="G521" i="4"/>
  <c r="E521" i="4"/>
  <c r="F521" i="4"/>
  <c r="G509" i="4"/>
  <c r="E509" i="4"/>
  <c r="F509" i="4"/>
  <c r="G497" i="4"/>
  <c r="E497" i="4"/>
  <c r="F497" i="4"/>
  <c r="G485" i="4"/>
  <c r="E485" i="4"/>
  <c r="F485" i="4"/>
  <c r="G473" i="4"/>
  <c r="E473" i="4"/>
  <c r="F473" i="4"/>
  <c r="G461" i="4"/>
  <c r="E461" i="4"/>
  <c r="F461" i="4"/>
  <c r="G449" i="4"/>
  <c r="F449" i="4"/>
  <c r="E449" i="4"/>
  <c r="G437" i="4"/>
  <c r="F437" i="4"/>
  <c r="E437" i="4"/>
  <c r="G425" i="4"/>
  <c r="E425" i="4"/>
  <c r="F425" i="4"/>
  <c r="G413" i="4"/>
  <c r="F413" i="4"/>
  <c r="E413" i="4"/>
  <c r="G401" i="4"/>
  <c r="E401" i="4"/>
  <c r="F401" i="4"/>
  <c r="G389" i="4"/>
  <c r="E389" i="4"/>
  <c r="F389" i="4"/>
  <c r="E377" i="4"/>
  <c r="F377" i="4"/>
  <c r="G377" i="4"/>
  <c r="G365" i="4"/>
  <c r="F365" i="4"/>
  <c r="E365" i="4"/>
  <c r="G353" i="4"/>
  <c r="E353" i="4"/>
  <c r="F353" i="4"/>
  <c r="G341" i="4"/>
  <c r="F341" i="4"/>
  <c r="E341" i="4"/>
  <c r="G329" i="4"/>
  <c r="E329" i="4"/>
  <c r="F329" i="4"/>
  <c r="G317" i="4"/>
  <c r="F317" i="4"/>
  <c r="E317" i="4"/>
  <c r="G305" i="4"/>
  <c r="F305" i="4"/>
  <c r="E305" i="4"/>
  <c r="G293" i="4"/>
  <c r="E293" i="4"/>
  <c r="F293" i="4"/>
  <c r="F281" i="4"/>
  <c r="G281" i="4"/>
  <c r="E281" i="4"/>
  <c r="G269" i="4"/>
  <c r="F269" i="4"/>
  <c r="E269" i="4"/>
  <c r="F257" i="4"/>
  <c r="E257" i="4"/>
  <c r="G257" i="4"/>
  <c r="G245" i="4"/>
  <c r="E245" i="4"/>
  <c r="F245" i="4"/>
  <c r="G233" i="4"/>
  <c r="F233" i="4"/>
  <c r="E233" i="4"/>
  <c r="G221" i="4"/>
  <c r="E221" i="4"/>
  <c r="F221" i="4"/>
  <c r="G209" i="4"/>
  <c r="E209" i="4"/>
  <c r="F209" i="4"/>
  <c r="G197" i="4"/>
  <c r="F197" i="4"/>
  <c r="E197" i="4"/>
  <c r="F185" i="4"/>
  <c r="E185" i="4"/>
  <c r="G185" i="4"/>
  <c r="G173" i="4"/>
  <c r="E173" i="4"/>
  <c r="F173" i="4"/>
  <c r="F161" i="4"/>
  <c r="E161" i="4"/>
  <c r="G161" i="4"/>
  <c r="G149" i="4"/>
  <c r="F149" i="4"/>
  <c r="E149" i="4"/>
  <c r="G137" i="4"/>
  <c r="E137" i="4"/>
  <c r="F137" i="4"/>
  <c r="G125" i="4"/>
  <c r="F125" i="4"/>
  <c r="E125" i="4"/>
  <c r="G113" i="4"/>
  <c r="F113" i="4"/>
  <c r="E113" i="4"/>
  <c r="G101" i="4"/>
  <c r="E101" i="4"/>
  <c r="F101" i="4"/>
  <c r="E89" i="4"/>
  <c r="G89" i="4"/>
  <c r="F89" i="4"/>
  <c r="G77" i="4"/>
  <c r="F77" i="4"/>
  <c r="E77" i="4"/>
  <c r="G65" i="4"/>
  <c r="E65" i="4"/>
  <c r="F65" i="4"/>
  <c r="G53" i="4"/>
  <c r="F53" i="4"/>
  <c r="E53" i="4"/>
  <c r="F41" i="4"/>
  <c r="G41" i="4"/>
  <c r="E41" i="4"/>
  <c r="F29" i="4"/>
  <c r="G29" i="4"/>
  <c r="E29" i="4"/>
  <c r="F17" i="4"/>
  <c r="G17" i="4"/>
  <c r="E17" i="4"/>
  <c r="G5" i="4"/>
  <c r="H5" i="4" s="1"/>
  <c r="J5" i="4" s="1"/>
  <c r="F5" i="4"/>
  <c r="E5" i="4"/>
  <c r="G630" i="4"/>
  <c r="F630" i="4"/>
  <c r="E630" i="4"/>
  <c r="F558" i="4"/>
  <c r="E558" i="4"/>
  <c r="G558" i="4"/>
  <c r="E498" i="4"/>
  <c r="G498" i="4"/>
  <c r="F498" i="4"/>
  <c r="G426" i="4"/>
  <c r="F426" i="4"/>
  <c r="E426" i="4"/>
  <c r="G712" i="4"/>
  <c r="F712" i="4"/>
  <c r="E712" i="4"/>
  <c r="G700" i="4"/>
  <c r="F700" i="4"/>
  <c r="E700" i="4"/>
  <c r="G688" i="4"/>
  <c r="F688" i="4"/>
  <c r="E688" i="4"/>
  <c r="G676" i="4"/>
  <c r="F676" i="4"/>
  <c r="E676" i="4"/>
  <c r="G664" i="4"/>
  <c r="F664" i="4"/>
  <c r="E664" i="4"/>
  <c r="G652" i="4"/>
  <c r="F652" i="4"/>
  <c r="E652" i="4"/>
  <c r="G640" i="4"/>
  <c r="F640" i="4"/>
  <c r="E640" i="4"/>
  <c r="G628" i="4"/>
  <c r="F628" i="4"/>
  <c r="E628" i="4"/>
  <c r="G616" i="4"/>
  <c r="F616" i="4"/>
  <c r="E616" i="4"/>
  <c r="G604" i="4"/>
  <c r="F604" i="4"/>
  <c r="E604" i="4"/>
  <c r="G592" i="4"/>
  <c r="F592" i="4"/>
  <c r="E592" i="4"/>
  <c r="G580" i="4"/>
  <c r="F580" i="4"/>
  <c r="E580" i="4"/>
  <c r="G568" i="4"/>
  <c r="F568" i="4"/>
  <c r="E568" i="4"/>
  <c r="G556" i="4"/>
  <c r="F556" i="4"/>
  <c r="E556" i="4"/>
  <c r="G544" i="4"/>
  <c r="F544" i="4"/>
  <c r="E544" i="4"/>
  <c r="G532" i="4"/>
  <c r="F532" i="4"/>
  <c r="E532" i="4"/>
  <c r="G520" i="4"/>
  <c r="E520" i="4"/>
  <c r="F520" i="4"/>
  <c r="G508" i="4"/>
  <c r="E508" i="4"/>
  <c r="F508" i="4"/>
  <c r="G496" i="4"/>
  <c r="E496" i="4"/>
  <c r="F496" i="4"/>
  <c r="G484" i="4"/>
  <c r="E484" i="4"/>
  <c r="F484" i="4"/>
  <c r="G472" i="4"/>
  <c r="E472" i="4"/>
  <c r="F472" i="4"/>
  <c r="G460" i="4"/>
  <c r="E460" i="4"/>
  <c r="F460" i="4"/>
  <c r="G448" i="4"/>
  <c r="E448" i="4"/>
  <c r="F448" i="4"/>
  <c r="G436" i="4"/>
  <c r="F436" i="4"/>
  <c r="E436" i="4"/>
  <c r="G424" i="4"/>
  <c r="E424" i="4"/>
  <c r="F424" i="4"/>
  <c r="G412" i="4"/>
  <c r="F412" i="4"/>
  <c r="E412" i="4"/>
  <c r="G400" i="4"/>
  <c r="E400" i="4"/>
  <c r="F400" i="4"/>
  <c r="G388" i="4"/>
  <c r="E388" i="4"/>
  <c r="F388" i="4"/>
  <c r="E376" i="4"/>
  <c r="G376" i="4"/>
  <c r="F376" i="4"/>
  <c r="F364" i="4"/>
  <c r="E364" i="4"/>
  <c r="G364" i="4"/>
  <c r="G352" i="4"/>
  <c r="F352" i="4"/>
  <c r="E352" i="4"/>
  <c r="F340" i="4"/>
  <c r="E340" i="4"/>
  <c r="G340" i="4"/>
  <c r="F328" i="4"/>
  <c r="E328" i="4"/>
  <c r="G328" i="4"/>
  <c r="G316" i="4"/>
  <c r="E316" i="4"/>
  <c r="F316" i="4"/>
  <c r="G304" i="4"/>
  <c r="E304" i="4"/>
  <c r="F304" i="4"/>
  <c r="E292" i="4"/>
  <c r="G292" i="4"/>
  <c r="F292" i="4"/>
  <c r="G280" i="4"/>
  <c r="E280" i="4"/>
  <c r="F280" i="4"/>
  <c r="E268" i="4"/>
  <c r="F268" i="4"/>
  <c r="G268" i="4"/>
  <c r="F256" i="4"/>
  <c r="E256" i="4"/>
  <c r="G256" i="4"/>
  <c r="F244" i="4"/>
  <c r="G244" i="4"/>
  <c r="E244" i="4"/>
  <c r="F232" i="4"/>
  <c r="E232" i="4"/>
  <c r="G232" i="4"/>
  <c r="G220" i="4"/>
  <c r="E220" i="4"/>
  <c r="F220" i="4"/>
  <c r="G208" i="4"/>
  <c r="E208" i="4"/>
  <c r="F208" i="4"/>
  <c r="F196" i="4"/>
  <c r="E196" i="4"/>
  <c r="G196" i="4"/>
  <c r="F184" i="4"/>
  <c r="E184" i="4"/>
  <c r="G184" i="4"/>
  <c r="G172" i="4"/>
  <c r="E172" i="4"/>
  <c r="F172" i="4"/>
  <c r="F160" i="4"/>
  <c r="E160" i="4"/>
  <c r="G160" i="4"/>
  <c r="F148" i="4"/>
  <c r="E148" i="4"/>
  <c r="G148" i="4"/>
  <c r="G136" i="4"/>
  <c r="E136" i="4"/>
  <c r="F136" i="4"/>
  <c r="G124" i="4"/>
  <c r="F124" i="4"/>
  <c r="E124" i="4"/>
  <c r="G112" i="4"/>
  <c r="F112" i="4"/>
  <c r="E112" i="4"/>
  <c r="F100" i="4"/>
  <c r="G100" i="4"/>
  <c r="E100" i="4"/>
  <c r="E88" i="4"/>
  <c r="G88" i="4"/>
  <c r="F88" i="4"/>
  <c r="F76" i="4"/>
  <c r="E76" i="4"/>
  <c r="G76" i="4"/>
  <c r="G64" i="4"/>
  <c r="E64" i="4"/>
  <c r="F64" i="4"/>
  <c r="G52" i="4"/>
  <c r="E52" i="4"/>
  <c r="F52" i="4"/>
  <c r="F40" i="4"/>
  <c r="E40" i="4"/>
  <c r="G40" i="4"/>
  <c r="F28" i="4"/>
  <c r="G28" i="4"/>
  <c r="E28" i="4"/>
  <c r="F16" i="4"/>
  <c r="E16" i="4"/>
  <c r="G16" i="4"/>
  <c r="F4" i="4"/>
  <c r="E4" i="4"/>
  <c r="G4" i="4"/>
  <c r="G666" i="4"/>
  <c r="F666" i="4"/>
  <c r="E666" i="4"/>
  <c r="G594" i="4"/>
  <c r="F594" i="4"/>
  <c r="E594" i="4"/>
  <c r="G522" i="4"/>
  <c r="E522" i="4"/>
  <c r="F522" i="4"/>
  <c r="F450" i="4"/>
  <c r="E450" i="4"/>
  <c r="G450" i="4"/>
  <c r="G713" i="4"/>
  <c r="F713" i="4"/>
  <c r="E713" i="4"/>
  <c r="G711" i="4"/>
  <c r="F711" i="4"/>
  <c r="E711" i="4"/>
  <c r="G699" i="4"/>
  <c r="F699" i="4"/>
  <c r="E699" i="4"/>
  <c r="G687" i="4"/>
  <c r="E687" i="4"/>
  <c r="F687" i="4"/>
  <c r="G675" i="4"/>
  <c r="E675" i="4"/>
  <c r="F675" i="4"/>
  <c r="G663" i="4"/>
  <c r="F663" i="4"/>
  <c r="E663" i="4"/>
  <c r="G651" i="4"/>
  <c r="F651" i="4"/>
  <c r="E651" i="4"/>
  <c r="G639" i="4"/>
  <c r="E639" i="4"/>
  <c r="F639" i="4"/>
  <c r="G627" i="4"/>
  <c r="F627" i="4"/>
  <c r="E627" i="4"/>
  <c r="G615" i="4"/>
  <c r="E615" i="4"/>
  <c r="F615" i="4"/>
  <c r="G603" i="4"/>
  <c r="F603" i="4"/>
  <c r="E603" i="4"/>
  <c r="G591" i="4"/>
  <c r="E591" i="4"/>
  <c r="F591" i="4"/>
  <c r="G579" i="4"/>
  <c r="F579" i="4"/>
  <c r="E579" i="4"/>
  <c r="G567" i="4"/>
  <c r="F567" i="4"/>
  <c r="E567" i="4"/>
  <c r="F555" i="4"/>
  <c r="E555" i="4"/>
  <c r="G555" i="4"/>
  <c r="G543" i="4"/>
  <c r="F543" i="4"/>
  <c r="E543" i="4"/>
  <c r="G531" i="4"/>
  <c r="F531" i="4"/>
  <c r="E531" i="4"/>
  <c r="G519" i="4"/>
  <c r="F519" i="4"/>
  <c r="E519" i="4"/>
  <c r="G507" i="4"/>
  <c r="F507" i="4"/>
  <c r="E507" i="4"/>
  <c r="F495" i="4"/>
  <c r="G495" i="4"/>
  <c r="E495" i="4"/>
  <c r="G483" i="4"/>
  <c r="F483" i="4"/>
  <c r="E483" i="4"/>
  <c r="G471" i="4"/>
  <c r="E471" i="4"/>
  <c r="F471" i="4"/>
  <c r="G459" i="4"/>
  <c r="F459" i="4"/>
  <c r="E459" i="4"/>
  <c r="G447" i="4"/>
  <c r="E447" i="4"/>
  <c r="F447" i="4"/>
  <c r="G435" i="4"/>
  <c r="F435" i="4"/>
  <c r="E435" i="4"/>
  <c r="G423" i="4"/>
  <c r="F423" i="4"/>
  <c r="E423" i="4"/>
  <c r="G411" i="4"/>
  <c r="F411" i="4"/>
  <c r="E411" i="4"/>
  <c r="G399" i="4"/>
  <c r="F399" i="4"/>
  <c r="E399" i="4"/>
  <c r="G387" i="4"/>
  <c r="F387" i="4"/>
  <c r="E387" i="4"/>
  <c r="G375" i="4"/>
  <c r="F375" i="4"/>
  <c r="E375" i="4"/>
  <c r="G363" i="4"/>
  <c r="F363" i="4"/>
  <c r="E363" i="4"/>
  <c r="G351" i="4"/>
  <c r="F351" i="4"/>
  <c r="E351" i="4"/>
  <c r="G339" i="4"/>
  <c r="F339" i="4"/>
  <c r="E339" i="4"/>
  <c r="G327" i="4"/>
  <c r="F327" i="4"/>
  <c r="E327" i="4"/>
  <c r="G315" i="4"/>
  <c r="F315" i="4"/>
  <c r="E315" i="4"/>
  <c r="G303" i="4"/>
  <c r="F303" i="4"/>
  <c r="E303" i="4"/>
  <c r="G291" i="4"/>
  <c r="F291" i="4"/>
  <c r="E291" i="4"/>
  <c r="G279" i="4"/>
  <c r="E279" i="4"/>
  <c r="F279" i="4"/>
  <c r="G267" i="4"/>
  <c r="F267" i="4"/>
  <c r="E267" i="4"/>
  <c r="G255" i="4"/>
  <c r="F255" i="4"/>
  <c r="E255" i="4"/>
  <c r="F243" i="4"/>
  <c r="G243" i="4"/>
  <c r="E243" i="4"/>
  <c r="G231" i="4"/>
  <c r="F231" i="4"/>
  <c r="E231" i="4"/>
  <c r="G219" i="4"/>
  <c r="F219" i="4"/>
  <c r="E219" i="4"/>
  <c r="G207" i="4"/>
  <c r="F207" i="4"/>
  <c r="E207" i="4"/>
  <c r="G195" i="4"/>
  <c r="F195" i="4"/>
  <c r="E195" i="4"/>
  <c r="G183" i="4"/>
  <c r="F183" i="4"/>
  <c r="E183" i="4"/>
  <c r="G171" i="4"/>
  <c r="F171" i="4"/>
  <c r="E171" i="4"/>
  <c r="G159" i="4"/>
  <c r="F159" i="4"/>
  <c r="E159" i="4"/>
  <c r="F147" i="4"/>
  <c r="G147" i="4"/>
  <c r="E147" i="4"/>
  <c r="G135" i="4"/>
  <c r="F135" i="4"/>
  <c r="E135" i="4"/>
  <c r="G123" i="4"/>
  <c r="F123" i="4"/>
  <c r="E123" i="4"/>
  <c r="G111" i="4"/>
  <c r="F111" i="4"/>
  <c r="E111" i="4"/>
  <c r="F99" i="4"/>
  <c r="G99" i="4"/>
  <c r="E99" i="4"/>
  <c r="G87" i="4"/>
  <c r="F87" i="4"/>
  <c r="E87" i="4"/>
  <c r="G75" i="4"/>
  <c r="F75" i="4"/>
  <c r="E75" i="4"/>
  <c r="G63" i="4"/>
  <c r="F63" i="4"/>
  <c r="E63" i="4"/>
  <c r="F51" i="4"/>
  <c r="G51" i="4"/>
  <c r="E51" i="4"/>
  <c r="G39" i="4"/>
  <c r="F39" i="4"/>
  <c r="E39" i="4"/>
  <c r="G27" i="4"/>
  <c r="F27" i="4"/>
  <c r="E27" i="4"/>
  <c r="G15" i="4"/>
  <c r="F15" i="4"/>
  <c r="E15" i="4"/>
  <c r="G3" i="4"/>
  <c r="F3" i="4"/>
  <c r="E3" i="4"/>
  <c r="F690" i="4"/>
  <c r="E690" i="4"/>
  <c r="G690" i="4"/>
  <c r="G618" i="4"/>
  <c r="F618" i="4"/>
  <c r="E618" i="4"/>
  <c r="G546" i="4"/>
  <c r="F546" i="4"/>
  <c r="E546" i="4"/>
  <c r="E474" i="4"/>
  <c r="F474" i="4"/>
  <c r="G474" i="4"/>
  <c r="G414" i="4"/>
  <c r="F414" i="4"/>
  <c r="E414" i="4"/>
  <c r="G710" i="4"/>
  <c r="F710" i="4"/>
  <c r="E710" i="4"/>
  <c r="G698" i="4"/>
  <c r="E698" i="4"/>
  <c r="F698" i="4"/>
  <c r="G686" i="4"/>
  <c r="F686" i="4"/>
  <c r="E686" i="4"/>
  <c r="G674" i="4"/>
  <c r="F674" i="4"/>
  <c r="E674" i="4"/>
  <c r="G662" i="4"/>
  <c r="E662" i="4"/>
  <c r="F662" i="4"/>
  <c r="G650" i="4"/>
  <c r="F650" i="4"/>
  <c r="E650" i="4"/>
  <c r="G638" i="4"/>
  <c r="E638" i="4"/>
  <c r="F638" i="4"/>
  <c r="G626" i="4"/>
  <c r="F626" i="4"/>
  <c r="E626" i="4"/>
  <c r="G614" i="4"/>
  <c r="F614" i="4"/>
  <c r="E614" i="4"/>
  <c r="G602" i="4"/>
  <c r="F602" i="4"/>
  <c r="E602" i="4"/>
  <c r="G590" i="4"/>
  <c r="E590" i="4"/>
  <c r="F590" i="4"/>
  <c r="G578" i="4"/>
  <c r="E578" i="4"/>
  <c r="F578" i="4"/>
  <c r="G566" i="4"/>
  <c r="F566" i="4"/>
  <c r="E566" i="4"/>
  <c r="G554" i="4"/>
  <c r="E554" i="4"/>
  <c r="F554" i="4"/>
  <c r="G542" i="4"/>
  <c r="F542" i="4"/>
  <c r="E542" i="4"/>
  <c r="G530" i="4"/>
  <c r="E530" i="4"/>
  <c r="F530" i="4"/>
  <c r="G518" i="4"/>
  <c r="F518" i="4"/>
  <c r="E518" i="4"/>
  <c r="G506" i="4"/>
  <c r="F506" i="4"/>
  <c r="E506" i="4"/>
  <c r="F494" i="4"/>
  <c r="G494" i="4"/>
  <c r="E494" i="4"/>
  <c r="G482" i="4"/>
  <c r="F482" i="4"/>
  <c r="E482" i="4"/>
  <c r="F470" i="4"/>
  <c r="G470" i="4"/>
  <c r="E470" i="4"/>
  <c r="G458" i="4"/>
  <c r="E458" i="4"/>
  <c r="F458" i="4"/>
  <c r="F446" i="4"/>
  <c r="E446" i="4"/>
  <c r="G446" i="4"/>
  <c r="G434" i="4"/>
  <c r="F434" i="4"/>
  <c r="E434" i="4"/>
  <c r="G422" i="4"/>
  <c r="F422" i="4"/>
  <c r="E422" i="4"/>
  <c r="G410" i="4"/>
  <c r="F410" i="4"/>
  <c r="E410" i="4"/>
  <c r="G398" i="4"/>
  <c r="F398" i="4"/>
  <c r="E398" i="4"/>
  <c r="G386" i="4"/>
  <c r="F386" i="4"/>
  <c r="E386" i="4"/>
  <c r="G374" i="4"/>
  <c r="F374" i="4"/>
  <c r="E374" i="4"/>
  <c r="G362" i="4"/>
  <c r="F362" i="4"/>
  <c r="E362" i="4"/>
  <c r="G350" i="4"/>
  <c r="F350" i="4"/>
  <c r="E350" i="4"/>
  <c r="F338" i="4"/>
  <c r="G338" i="4"/>
  <c r="E338" i="4"/>
  <c r="G326" i="4"/>
  <c r="F326" i="4"/>
  <c r="E326" i="4"/>
  <c r="G314" i="4"/>
  <c r="F314" i="4"/>
  <c r="E314" i="4"/>
  <c r="G302" i="4"/>
  <c r="F302" i="4"/>
  <c r="E302" i="4"/>
  <c r="G290" i="4"/>
  <c r="F290" i="4"/>
  <c r="E290" i="4"/>
  <c r="G278" i="4"/>
  <c r="E278" i="4"/>
  <c r="F278" i="4"/>
  <c r="F266" i="4"/>
  <c r="G266" i="4"/>
  <c r="E266" i="4"/>
  <c r="G254" i="4"/>
  <c r="F254" i="4"/>
  <c r="E254" i="4"/>
  <c r="G242" i="4"/>
  <c r="F242" i="4"/>
  <c r="E242" i="4"/>
  <c r="G230" i="4"/>
  <c r="F230" i="4"/>
  <c r="E230" i="4"/>
  <c r="F218" i="4"/>
  <c r="G218" i="4"/>
  <c r="E218" i="4"/>
  <c r="G206" i="4"/>
  <c r="F206" i="4"/>
  <c r="E206" i="4"/>
  <c r="G194" i="4"/>
  <c r="F194" i="4"/>
  <c r="E194" i="4"/>
  <c r="G182" i="4"/>
  <c r="F182" i="4"/>
  <c r="E182" i="4"/>
  <c r="G170" i="4"/>
  <c r="F170" i="4"/>
  <c r="E170" i="4"/>
  <c r="G158" i="4"/>
  <c r="F158" i="4"/>
  <c r="E158" i="4"/>
  <c r="F146" i="4"/>
  <c r="G146" i="4"/>
  <c r="E146" i="4"/>
  <c r="G134" i="4"/>
  <c r="F134" i="4"/>
  <c r="E134" i="4"/>
  <c r="G122" i="4"/>
  <c r="E122" i="4"/>
  <c r="F122" i="4"/>
  <c r="G110" i="4"/>
  <c r="F110" i="4"/>
  <c r="E110" i="4"/>
  <c r="G98" i="4"/>
  <c r="F98" i="4"/>
  <c r="E98" i="4"/>
  <c r="G86" i="4"/>
  <c r="F86" i="4"/>
  <c r="E86" i="4"/>
  <c r="F74" i="4"/>
  <c r="G74" i="4"/>
  <c r="E74" i="4"/>
  <c r="G62" i="4"/>
  <c r="F62" i="4"/>
  <c r="E62" i="4"/>
  <c r="F50" i="4"/>
  <c r="E50" i="4"/>
  <c r="G50" i="4"/>
  <c r="G38" i="4"/>
  <c r="F38" i="4"/>
  <c r="F26" i="4"/>
  <c r="G26" i="4"/>
  <c r="E26" i="4"/>
  <c r="G14" i="4"/>
  <c r="F14" i="4"/>
  <c r="E14" i="4"/>
  <c r="P5" i="4"/>
  <c r="P18" i="4"/>
  <c r="H1" i="2"/>
  <c r="H2" i="4" l="1"/>
  <c r="J2" i="4" s="1"/>
  <c r="H23" i="4"/>
  <c r="J23" i="4" s="1"/>
  <c r="H444" i="4"/>
  <c r="H492" i="4"/>
  <c r="H576" i="4"/>
  <c r="J576" i="4" s="1"/>
  <c r="H714" i="4"/>
  <c r="J714" i="4" s="1"/>
  <c r="H432" i="4"/>
  <c r="H528" i="4"/>
  <c r="H14" i="4"/>
  <c r="J14" i="4" s="1"/>
  <c r="H3" i="4"/>
  <c r="J3" i="4" s="1"/>
  <c r="H561" i="4"/>
  <c r="J561" i="4" s="1"/>
  <c r="H657" i="4"/>
  <c r="J657" i="4" s="1"/>
  <c r="H15" i="4"/>
  <c r="J15" i="4" s="1"/>
  <c r="H436" i="4"/>
  <c r="J436" i="4" s="1"/>
  <c r="H532" i="4"/>
  <c r="J532" i="4" s="1"/>
  <c r="H580" i="4"/>
  <c r="H628" i="4"/>
  <c r="J628" i="4" s="1"/>
  <c r="H676" i="4"/>
  <c r="J676" i="4" s="1"/>
  <c r="H426" i="4"/>
  <c r="J426" i="4" s="1"/>
  <c r="H53" i="4"/>
  <c r="J53" i="4" s="1"/>
  <c r="H101" i="4"/>
  <c r="J101" i="4" s="1"/>
  <c r="H149" i="4"/>
  <c r="J149" i="4" s="1"/>
  <c r="H197" i="4"/>
  <c r="J197" i="4" s="1"/>
  <c r="H245" i="4"/>
  <c r="J245" i="4" s="1"/>
  <c r="H293" i="4"/>
  <c r="J293" i="4" s="1"/>
  <c r="H341" i="4"/>
  <c r="J341" i="4" s="1"/>
  <c r="H389" i="4"/>
  <c r="J389" i="4" s="1"/>
  <c r="H437" i="4"/>
  <c r="J437" i="4" s="1"/>
  <c r="H485" i="4"/>
  <c r="J485" i="4" s="1"/>
  <c r="H533" i="4"/>
  <c r="J533" i="4" s="1"/>
  <c r="H581" i="4"/>
  <c r="H629" i="4"/>
  <c r="J629" i="4" s="1"/>
  <c r="H677" i="4"/>
  <c r="J677" i="4" s="1"/>
  <c r="H510" i="4"/>
  <c r="J510" i="4" s="1"/>
  <c r="H18" i="4"/>
  <c r="J18" i="4" s="1"/>
  <c r="H162" i="4"/>
  <c r="J162" i="4" s="1"/>
  <c r="H354" i="4"/>
  <c r="J354" i="4" s="1"/>
  <c r="H402" i="4"/>
  <c r="J402" i="4" s="1"/>
  <c r="H678" i="4"/>
  <c r="J678" i="4" s="1"/>
  <c r="H91" i="4"/>
  <c r="J91" i="4" s="1"/>
  <c r="H139" i="4"/>
  <c r="J139" i="4" s="1"/>
  <c r="H331" i="4"/>
  <c r="J331" i="4" s="1"/>
  <c r="H427" i="4"/>
  <c r="J427" i="4" s="1"/>
  <c r="H523" i="4"/>
  <c r="J523" i="4" s="1"/>
  <c r="H571" i="4"/>
  <c r="J571" i="4" s="1"/>
  <c r="H619" i="4"/>
  <c r="J619" i="4" s="1"/>
  <c r="H715" i="4"/>
  <c r="J715" i="4" s="1"/>
  <c r="H672" i="4"/>
  <c r="J672" i="4" s="1"/>
  <c r="H32" i="4"/>
  <c r="J32" i="4" s="1"/>
  <c r="H418" i="4"/>
  <c r="J418" i="4" s="1"/>
  <c r="H562" i="4"/>
  <c r="J562" i="4" s="1"/>
  <c r="H36" i="4"/>
  <c r="J36" i="4" s="1"/>
  <c r="H84" i="4"/>
  <c r="J84" i="4" s="1"/>
  <c r="H180" i="4"/>
  <c r="J180" i="4" s="1"/>
  <c r="H228" i="4"/>
  <c r="H276" i="4"/>
  <c r="H324" i="4"/>
  <c r="J324" i="4" s="1"/>
  <c r="H372" i="4"/>
  <c r="J372" i="4" s="1"/>
  <c r="H420" i="4"/>
  <c r="J420" i="4" s="1"/>
  <c r="H25" i="4"/>
  <c r="J25" i="4" s="1"/>
  <c r="H170" i="4"/>
  <c r="J170" i="4" s="1"/>
  <c r="H314" i="4"/>
  <c r="J314" i="4" s="1"/>
  <c r="H410" i="4"/>
  <c r="J410" i="4" s="1"/>
  <c r="H546" i="4"/>
  <c r="J546" i="4" s="1"/>
  <c r="H63" i="4"/>
  <c r="J63" i="4" s="1"/>
  <c r="H207" i="4"/>
  <c r="J207" i="4" s="1"/>
  <c r="H303" i="4"/>
  <c r="J303" i="4" s="1"/>
  <c r="H399" i="4"/>
  <c r="J399" i="4" s="1"/>
  <c r="H362" i="4"/>
  <c r="J362" i="4" s="1"/>
  <c r="H506" i="4"/>
  <c r="J506" i="4" s="1"/>
  <c r="H602" i="4"/>
  <c r="J602" i="4" s="1"/>
  <c r="H650" i="4"/>
  <c r="J650" i="4" s="1"/>
  <c r="H111" i="4"/>
  <c r="J111" i="4" s="1"/>
  <c r="H159" i="4"/>
  <c r="J159" i="4" s="1"/>
  <c r="H255" i="4"/>
  <c r="J255" i="4" s="1"/>
  <c r="H351" i="4"/>
  <c r="J351" i="4" s="1"/>
  <c r="H543" i="4"/>
  <c r="J543" i="4" s="1"/>
  <c r="H80" i="4"/>
  <c r="J80" i="4" s="1"/>
  <c r="H128" i="4"/>
  <c r="J128" i="4" s="1"/>
  <c r="H176" i="4"/>
  <c r="J176" i="4" s="1"/>
  <c r="H224" i="4"/>
  <c r="J224" i="4" s="1"/>
  <c r="H272" i="4"/>
  <c r="J272" i="4" s="1"/>
  <c r="H320" i="4"/>
  <c r="J320" i="4" s="1"/>
  <c r="H368" i="4"/>
  <c r="J368" i="4" s="1"/>
  <c r="H416" i="4"/>
  <c r="J416" i="4" s="1"/>
  <c r="H464" i="4"/>
  <c r="J464" i="4" s="1"/>
  <c r="H512" i="4"/>
  <c r="J512" i="4" s="1"/>
  <c r="H608" i="4"/>
  <c r="J608" i="4" s="1"/>
  <c r="H656" i="4"/>
  <c r="J656" i="4" s="1"/>
  <c r="H708" i="4"/>
  <c r="J708" i="4" s="1"/>
  <c r="H45" i="4"/>
  <c r="J45" i="4" s="1"/>
  <c r="H93" i="4"/>
  <c r="J93" i="4" s="1"/>
  <c r="H141" i="4"/>
  <c r="J141" i="4" s="1"/>
  <c r="H189" i="4"/>
  <c r="J189" i="4" s="1"/>
  <c r="H237" i="4"/>
  <c r="J237" i="4" s="1"/>
  <c r="H285" i="4"/>
  <c r="J285" i="4" s="1"/>
  <c r="H333" i="4"/>
  <c r="J333" i="4" s="1"/>
  <c r="H429" i="4"/>
  <c r="J429" i="4" s="1"/>
  <c r="H477" i="4"/>
  <c r="J477" i="4" s="1"/>
  <c r="H525" i="4"/>
  <c r="J525" i="4" s="1"/>
  <c r="H573" i="4"/>
  <c r="J573" i="4" s="1"/>
  <c r="H621" i="4"/>
  <c r="J621" i="4" s="1"/>
  <c r="H669" i="4"/>
  <c r="J669" i="4" s="1"/>
  <c r="H717" i="4"/>
  <c r="J717" i="4" s="1"/>
  <c r="H82" i="4"/>
  <c r="J82" i="4" s="1"/>
  <c r="H130" i="4"/>
  <c r="J130" i="4" s="1"/>
  <c r="H226" i="4"/>
  <c r="J226" i="4" s="1"/>
  <c r="H274" i="4"/>
  <c r="J274" i="4" s="1"/>
  <c r="H370" i="4"/>
  <c r="J370" i="4" s="1"/>
  <c r="H466" i="4"/>
  <c r="J466" i="4" s="1"/>
  <c r="H514" i="4"/>
  <c r="J514" i="4" s="1"/>
  <c r="H610" i="4"/>
  <c r="J610" i="4" s="1"/>
  <c r="H11" i="4"/>
  <c r="J11" i="4" s="1"/>
  <c r="H62" i="4"/>
  <c r="J62" i="4" s="1"/>
  <c r="H110" i="4"/>
  <c r="J110" i="4" s="1"/>
  <c r="H206" i="4"/>
  <c r="J206" i="4" s="1"/>
  <c r="H302" i="4"/>
  <c r="J302" i="4" s="1"/>
  <c r="H350" i="4"/>
  <c r="J350" i="4" s="1"/>
  <c r="H542" i="4"/>
  <c r="J542" i="4" s="1"/>
  <c r="H686" i="4"/>
  <c r="J686" i="4" s="1"/>
  <c r="H195" i="4"/>
  <c r="J195" i="4" s="1"/>
  <c r="H291" i="4"/>
  <c r="J291" i="4" s="1"/>
  <c r="H387" i="4"/>
  <c r="J387" i="4" s="1"/>
  <c r="H483" i="4"/>
  <c r="J483" i="4" s="1"/>
  <c r="H531" i="4"/>
  <c r="J531" i="4" s="1"/>
  <c r="H579" i="4"/>
  <c r="J579" i="4" s="1"/>
  <c r="H627" i="4"/>
  <c r="J627" i="4" s="1"/>
  <c r="H713" i="4"/>
  <c r="J713" i="4" s="1"/>
  <c r="H666" i="4"/>
  <c r="J666" i="4" s="1"/>
  <c r="H616" i="4"/>
  <c r="J616" i="4" s="1"/>
  <c r="H664" i="4"/>
  <c r="J664" i="4" s="1"/>
  <c r="H712" i="4"/>
  <c r="J712" i="4" s="1"/>
  <c r="H630" i="4"/>
  <c r="J630" i="4" s="1"/>
  <c r="H233" i="4"/>
  <c r="J233" i="4" s="1"/>
  <c r="H339" i="4"/>
  <c r="J339" i="4" s="1"/>
  <c r="H435" i="4"/>
  <c r="J435" i="4" s="1"/>
  <c r="H568" i="4"/>
  <c r="J568" i="4" s="1"/>
  <c r="H569" i="4"/>
  <c r="J569" i="4" s="1"/>
  <c r="H617" i="4"/>
  <c r="J617" i="4" s="1"/>
  <c r="H665" i="4"/>
  <c r="J665" i="4" s="1"/>
  <c r="H198" i="4"/>
  <c r="J198" i="4" s="1"/>
  <c r="H319" i="4"/>
  <c r="J319" i="4" s="1"/>
  <c r="H415" i="4"/>
  <c r="J415" i="4" s="1"/>
  <c r="H655" i="4"/>
  <c r="J655" i="4" s="1"/>
  <c r="H703" i="4"/>
  <c r="J703" i="4" s="1"/>
  <c r="H116" i="4"/>
  <c r="J116" i="4" s="1"/>
  <c r="H212" i="4"/>
  <c r="J212" i="4" s="1"/>
  <c r="H308" i="4"/>
  <c r="J308" i="4" s="1"/>
  <c r="H500" i="4"/>
  <c r="J500" i="4" s="1"/>
  <c r="H644" i="4"/>
  <c r="J644" i="4" s="1"/>
  <c r="H225" i="4"/>
  <c r="J225" i="4" s="1"/>
  <c r="H22" i="4"/>
  <c r="J22" i="4" s="1"/>
  <c r="H70" i="4"/>
  <c r="J70" i="4" s="1"/>
  <c r="H118" i="4"/>
  <c r="J118" i="4" s="1"/>
  <c r="H166" i="4"/>
  <c r="J166" i="4" s="1"/>
  <c r="H214" i="4"/>
  <c r="J214" i="4" s="1"/>
  <c r="H262" i="4"/>
  <c r="J262" i="4" s="1"/>
  <c r="H310" i="4"/>
  <c r="J310" i="4" s="1"/>
  <c r="H358" i="4"/>
  <c r="J358" i="4" s="1"/>
  <c r="H406" i="4"/>
  <c r="J406" i="4" s="1"/>
  <c r="H454" i="4"/>
  <c r="J454" i="4" s="1"/>
  <c r="H502" i="4"/>
  <c r="J502" i="4" s="1"/>
  <c r="H550" i="4"/>
  <c r="H598" i="4"/>
  <c r="J598" i="4" s="1"/>
  <c r="H479" i="4"/>
  <c r="J479" i="4" s="1"/>
  <c r="H527" i="4"/>
  <c r="J527" i="4" s="1"/>
  <c r="H575" i="4"/>
  <c r="J575" i="4" s="1"/>
  <c r="H623" i="4"/>
  <c r="J623" i="4" s="1"/>
  <c r="H671" i="4"/>
  <c r="J671" i="4" s="1"/>
  <c r="H719" i="4"/>
  <c r="J719" i="4" s="1"/>
  <c r="H72" i="4"/>
  <c r="J72" i="4" s="1"/>
  <c r="H216" i="4"/>
  <c r="J216" i="4" s="1"/>
  <c r="H264" i="4"/>
  <c r="J264" i="4" s="1"/>
  <c r="H312" i="4"/>
  <c r="J312" i="4" s="1"/>
  <c r="H360" i="4"/>
  <c r="J360" i="4" s="1"/>
  <c r="H408" i="4"/>
  <c r="J408" i="4" s="1"/>
  <c r="H564" i="4"/>
  <c r="J564" i="4" s="1"/>
  <c r="H13" i="4"/>
  <c r="J13" i="4" s="1"/>
  <c r="H694" i="4"/>
  <c r="J694" i="4" s="1"/>
  <c r="H20" i="4"/>
  <c r="J20" i="4" s="1"/>
  <c r="H68" i="4"/>
  <c r="J68" i="4" s="1"/>
  <c r="H164" i="4"/>
  <c r="J164" i="4" s="1"/>
  <c r="H260" i="4"/>
  <c r="J260" i="4" s="1"/>
  <c r="H356" i="4"/>
  <c r="J356" i="4" s="1"/>
  <c r="H596" i="4"/>
  <c r="J596" i="4" s="1"/>
  <c r="H692" i="4"/>
  <c r="J692" i="4" s="1"/>
  <c r="H129" i="4"/>
  <c r="J129" i="4" s="1"/>
  <c r="H273" i="4"/>
  <c r="J273" i="4" s="1"/>
  <c r="H513" i="4"/>
  <c r="J513" i="4" s="1"/>
  <c r="H609" i="4"/>
  <c r="J609" i="4" s="1"/>
  <c r="H705" i="4"/>
  <c r="J705" i="4" s="1"/>
  <c r="H6" i="4"/>
  <c r="J6" i="4" s="1"/>
  <c r="H150" i="4"/>
  <c r="J150" i="4" s="1"/>
  <c r="H342" i="4"/>
  <c r="J342" i="4" s="1"/>
  <c r="H511" i="4"/>
  <c r="J511" i="4" s="1"/>
  <c r="H443" i="4"/>
  <c r="J443" i="4" s="1"/>
  <c r="H491" i="4"/>
  <c r="J491" i="4" s="1"/>
  <c r="H539" i="4"/>
  <c r="J539" i="4" s="1"/>
  <c r="H587" i="4"/>
  <c r="J587" i="4" s="1"/>
  <c r="H635" i="4"/>
  <c r="J635" i="4" s="1"/>
  <c r="H683" i="4"/>
  <c r="J683" i="4" s="1"/>
  <c r="H552" i="4"/>
  <c r="J552" i="4" s="1"/>
  <c r="H132" i="4"/>
  <c r="J132" i="4" s="1"/>
  <c r="H158" i="4"/>
  <c r="J158" i="4" s="1"/>
  <c r="H254" i="4"/>
  <c r="J254" i="4" s="1"/>
  <c r="H398" i="4"/>
  <c r="J398" i="4" s="1"/>
  <c r="H223" i="4"/>
  <c r="J223" i="4" s="1"/>
  <c r="H559" i="4"/>
  <c r="J559" i="4" s="1"/>
  <c r="H607" i="4"/>
  <c r="J607" i="4" s="1"/>
  <c r="H33" i="4"/>
  <c r="J33" i="4" s="1"/>
  <c r="H498" i="4"/>
  <c r="J498" i="4" s="1"/>
  <c r="H472" i="4"/>
  <c r="J472" i="4" s="1"/>
  <c r="H520" i="4"/>
  <c r="J520" i="4" s="1"/>
  <c r="H137" i="4"/>
  <c r="J137" i="4" s="1"/>
  <c r="H329" i="4"/>
  <c r="J329" i="4" s="1"/>
  <c r="H425" i="4"/>
  <c r="J425" i="4" s="1"/>
  <c r="H31" i="4"/>
  <c r="J31" i="4" s="1"/>
  <c r="H465" i="4"/>
  <c r="J465" i="4" s="1"/>
  <c r="H24" i="4"/>
  <c r="J24" i="4" s="1"/>
  <c r="H120" i="4"/>
  <c r="J120" i="4" s="1"/>
  <c r="H168" i="4"/>
  <c r="J168" i="4" s="1"/>
  <c r="H590" i="4"/>
  <c r="J590" i="4" s="1"/>
  <c r="H638" i="4"/>
  <c r="J638" i="4" s="1"/>
  <c r="H675" i="4"/>
  <c r="J675" i="4" s="1"/>
  <c r="H54" i="4"/>
  <c r="J54" i="4" s="1"/>
  <c r="H102" i="4"/>
  <c r="J102" i="4" s="1"/>
  <c r="H246" i="4"/>
  <c r="J246" i="4" s="1"/>
  <c r="H294" i="4"/>
  <c r="J294" i="4" s="1"/>
  <c r="H390" i="4"/>
  <c r="J390" i="4" s="1"/>
  <c r="H175" i="4"/>
  <c r="J175" i="4" s="1"/>
  <c r="H367" i="4"/>
  <c r="J367" i="4" s="1"/>
  <c r="H136" i="4"/>
  <c r="J136" i="4" s="1"/>
  <c r="H280" i="4"/>
  <c r="J280" i="4" s="1"/>
  <c r="H424" i="4"/>
  <c r="J424" i="4" s="1"/>
  <c r="H473" i="4"/>
  <c r="J473" i="4" s="1"/>
  <c r="H521" i="4"/>
  <c r="J521" i="4" s="1"/>
  <c r="H438" i="4"/>
  <c r="J438" i="4" s="1"/>
  <c r="H19" i="4"/>
  <c r="J19" i="4" s="1"/>
  <c r="H21" i="4"/>
  <c r="J21" i="4" s="1"/>
  <c r="H165" i="4"/>
  <c r="J165" i="4" s="1"/>
  <c r="H261" i="4"/>
  <c r="J261" i="4" s="1"/>
  <c r="H357" i="4"/>
  <c r="J357" i="4" s="1"/>
  <c r="H453" i="4"/>
  <c r="J453" i="4" s="1"/>
  <c r="H597" i="4"/>
  <c r="J597" i="4" s="1"/>
  <c r="H58" i="4"/>
  <c r="J58" i="4" s="1"/>
  <c r="H202" i="4"/>
  <c r="J202" i="4" s="1"/>
  <c r="H394" i="4"/>
  <c r="J394" i="4" s="1"/>
  <c r="H442" i="4"/>
  <c r="J442" i="4" s="1"/>
  <c r="H490" i="4"/>
  <c r="J490" i="4" s="1"/>
  <c r="H682" i="4"/>
  <c r="J682" i="4" s="1"/>
  <c r="H467" i="4"/>
  <c r="J467" i="4" s="1"/>
  <c r="H515" i="4"/>
  <c r="J515" i="4" s="1"/>
  <c r="H563" i="4"/>
  <c r="J563" i="4" s="1"/>
  <c r="H611" i="4"/>
  <c r="J611" i="4" s="1"/>
  <c r="H659" i="4"/>
  <c r="J659" i="4" s="1"/>
  <c r="H28" i="4"/>
  <c r="J28" i="4" s="1"/>
  <c r="H98" i="4"/>
  <c r="J98" i="4" s="1"/>
  <c r="H194" i="4"/>
  <c r="J194" i="4" s="1"/>
  <c r="H242" i="4"/>
  <c r="J242" i="4" s="1"/>
  <c r="H290" i="4"/>
  <c r="J290" i="4" s="1"/>
  <c r="H386" i="4"/>
  <c r="J386" i="4" s="1"/>
  <c r="H434" i="4"/>
  <c r="J434" i="4" s="1"/>
  <c r="H626" i="4"/>
  <c r="J626" i="4" s="1"/>
  <c r="H414" i="4"/>
  <c r="J414" i="4" s="1"/>
  <c r="H39" i="4"/>
  <c r="J39" i="4" s="1"/>
  <c r="H135" i="4"/>
  <c r="J135" i="4" s="1"/>
  <c r="H231" i="4"/>
  <c r="J231" i="4" s="1"/>
  <c r="H327" i="4"/>
  <c r="J327" i="4" s="1"/>
  <c r="H423" i="4"/>
  <c r="J423" i="4" s="1"/>
  <c r="H567" i="4"/>
  <c r="J567" i="4" s="1"/>
  <c r="H663" i="4"/>
  <c r="J663" i="4" s="1"/>
  <c r="H594" i="4"/>
  <c r="J594" i="4" s="1"/>
  <c r="H124" i="4"/>
  <c r="J124" i="4" s="1"/>
  <c r="H604" i="4"/>
  <c r="J604" i="4" s="1"/>
  <c r="H700" i="4"/>
  <c r="J700" i="4" s="1"/>
  <c r="H77" i="4"/>
  <c r="J77" i="4" s="1"/>
  <c r="H269" i="4"/>
  <c r="J269" i="4" s="1"/>
  <c r="H365" i="4"/>
  <c r="J365" i="4" s="1"/>
  <c r="H701" i="4"/>
  <c r="J701" i="4" s="1"/>
  <c r="H8" i="4"/>
  <c r="J8" i="4" s="1"/>
  <c r="H56" i="4"/>
  <c r="J56" i="4" s="1"/>
  <c r="H104" i="4"/>
  <c r="J104" i="4" s="1"/>
  <c r="H152" i="4"/>
  <c r="J152" i="4" s="1"/>
  <c r="H200" i="4"/>
  <c r="J200" i="4" s="1"/>
  <c r="H248" i="4"/>
  <c r="J248" i="4" s="1"/>
  <c r="H296" i="4"/>
  <c r="J296" i="4" s="1"/>
  <c r="H344" i="4"/>
  <c r="J344" i="4" s="1"/>
  <c r="H392" i="4"/>
  <c r="J392" i="4" s="1"/>
  <c r="H440" i="4"/>
  <c r="J440" i="4" s="1"/>
  <c r="H488" i="4"/>
  <c r="J488" i="4" s="1"/>
  <c r="H584" i="4"/>
  <c r="J584" i="4" s="1"/>
  <c r="H632" i="4"/>
  <c r="J632" i="4" s="1"/>
  <c r="H706" i="4"/>
  <c r="J706" i="4" s="1"/>
  <c r="H69" i="4"/>
  <c r="J69" i="4" s="1"/>
  <c r="H117" i="4"/>
  <c r="J117" i="4" s="1"/>
  <c r="H213" i="4"/>
  <c r="J213" i="4" s="1"/>
  <c r="H309" i="4"/>
  <c r="J309" i="4" s="1"/>
  <c r="H405" i="4"/>
  <c r="J405" i="4" s="1"/>
  <c r="H501" i="4"/>
  <c r="J501" i="4" s="1"/>
  <c r="H154" i="4"/>
  <c r="J154" i="4" s="1"/>
  <c r="H298" i="4"/>
  <c r="J298" i="4" s="1"/>
  <c r="H586" i="4"/>
  <c r="J586" i="4" s="1"/>
  <c r="H29" i="4"/>
  <c r="J29" i="4" s="1"/>
  <c r="H482" i="4"/>
  <c r="J482" i="4" s="1"/>
  <c r="H674" i="4"/>
  <c r="J674" i="4" s="1"/>
  <c r="H87" i="4"/>
  <c r="J87" i="4" s="1"/>
  <c r="H183" i="4"/>
  <c r="J183" i="4" s="1"/>
  <c r="H375" i="4"/>
  <c r="J375" i="4" s="1"/>
  <c r="H519" i="4"/>
  <c r="J519" i="4" s="1"/>
  <c r="H711" i="4"/>
  <c r="J711" i="4" s="1"/>
  <c r="H412" i="4"/>
  <c r="J412" i="4" s="1"/>
  <c r="H556" i="4"/>
  <c r="J556" i="4" s="1"/>
  <c r="H652" i="4"/>
  <c r="J652" i="4" s="1"/>
  <c r="H125" i="4"/>
  <c r="J125" i="4" s="1"/>
  <c r="H317" i="4"/>
  <c r="J317" i="4" s="1"/>
  <c r="H413" i="4"/>
  <c r="J413" i="4" s="1"/>
  <c r="H557" i="4"/>
  <c r="J557" i="4" s="1"/>
  <c r="H605" i="4"/>
  <c r="J605" i="4" s="1"/>
  <c r="H653" i="4"/>
  <c r="J653" i="4" s="1"/>
  <c r="H654" i="4"/>
  <c r="J654" i="4" s="1"/>
  <c r="H42" i="4"/>
  <c r="J42" i="4" s="1"/>
  <c r="H90" i="4"/>
  <c r="J90" i="4" s="1"/>
  <c r="H138" i="4"/>
  <c r="J138" i="4" s="1"/>
  <c r="H186" i="4"/>
  <c r="J186" i="4" s="1"/>
  <c r="H282" i="4"/>
  <c r="J282" i="4" s="1"/>
  <c r="H378" i="4"/>
  <c r="J378" i="4" s="1"/>
  <c r="H534" i="4"/>
  <c r="J534" i="4" s="1"/>
  <c r="H163" i="4"/>
  <c r="J163" i="4" s="1"/>
  <c r="H355" i="4"/>
  <c r="J355" i="4" s="1"/>
  <c r="H499" i="4"/>
  <c r="J499" i="4" s="1"/>
  <c r="H547" i="4"/>
  <c r="J547" i="4" s="1"/>
  <c r="H595" i="4"/>
  <c r="J595" i="4" s="1"/>
  <c r="H643" i="4"/>
  <c r="J643" i="4" s="1"/>
  <c r="H670" i="4"/>
  <c r="J670" i="4" s="1"/>
  <c r="H10" i="4"/>
  <c r="J10" i="4" s="1"/>
  <c r="H106" i="4"/>
  <c r="J106" i="4" s="1"/>
  <c r="H250" i="4"/>
  <c r="J250" i="4" s="1"/>
  <c r="H538" i="4"/>
  <c r="J538" i="4" s="1"/>
  <c r="H494" i="4"/>
  <c r="J494" i="4" s="1"/>
  <c r="H51" i="4"/>
  <c r="J51" i="4" s="1"/>
  <c r="H99" i="4"/>
  <c r="J99" i="4" s="1"/>
  <c r="H147" i="4"/>
  <c r="J147" i="4" s="1"/>
  <c r="H243" i="4"/>
  <c r="J243" i="4" s="1"/>
  <c r="H41" i="4"/>
  <c r="J41" i="4" s="1"/>
  <c r="H281" i="4"/>
  <c r="J281" i="4" s="1"/>
  <c r="H338" i="4"/>
  <c r="J338" i="4" s="1"/>
  <c r="H146" i="4"/>
  <c r="J146" i="4" s="1"/>
  <c r="H17" i="4"/>
  <c r="J17" i="4" s="1"/>
  <c r="H151" i="4"/>
  <c r="J151" i="4" s="1"/>
  <c r="H9" i="4"/>
  <c r="J9" i="4" s="1"/>
  <c r="H105" i="4"/>
  <c r="J105" i="4" s="1"/>
  <c r="H153" i="4"/>
  <c r="J153" i="4" s="1"/>
  <c r="H393" i="4"/>
  <c r="J393" i="4" s="1"/>
  <c r="H441" i="4"/>
  <c r="J441" i="4" s="1"/>
  <c r="H707" i="4"/>
  <c r="J707" i="4" s="1"/>
  <c r="H122" i="4"/>
  <c r="J122" i="4" s="1"/>
  <c r="H458" i="4"/>
  <c r="J458" i="4" s="1"/>
  <c r="H698" i="4"/>
  <c r="J698" i="4" s="1"/>
  <c r="H560" i="4"/>
  <c r="J560" i="4" s="1"/>
  <c r="H704" i="4"/>
  <c r="J704" i="4" s="1"/>
  <c r="H381" i="4"/>
  <c r="J381" i="4" s="1"/>
  <c r="H591" i="4"/>
  <c r="J591" i="4" s="1"/>
  <c r="H687" i="4"/>
  <c r="J687" i="4" s="1"/>
  <c r="H52" i="4"/>
  <c r="J52" i="4" s="1"/>
  <c r="H388" i="4"/>
  <c r="J388" i="4" s="1"/>
  <c r="H484" i="4"/>
  <c r="J484" i="4" s="1"/>
  <c r="H554" i="4"/>
  <c r="J554" i="4" s="1"/>
  <c r="H447" i="4"/>
  <c r="J447" i="4" s="1"/>
  <c r="H639" i="4"/>
  <c r="J639" i="4" s="1"/>
  <c r="H600" i="4"/>
  <c r="J600" i="4" s="1"/>
  <c r="H540" i="4"/>
  <c r="J540" i="4" s="1"/>
  <c r="H720" i="4"/>
  <c r="J720" i="4" s="1"/>
  <c r="H173" i="4"/>
  <c r="J173" i="4" s="1"/>
  <c r="H221" i="4"/>
  <c r="J221" i="4" s="1"/>
  <c r="H461" i="4"/>
  <c r="J461" i="4" s="1"/>
  <c r="H509" i="4"/>
  <c r="J509" i="4" s="1"/>
  <c r="H234" i="4"/>
  <c r="J234" i="4" s="1"/>
  <c r="H330" i="4"/>
  <c r="J330" i="4" s="1"/>
  <c r="H536" i="4"/>
  <c r="J536" i="4" s="1"/>
  <c r="H680" i="4"/>
  <c r="J680" i="4" s="1"/>
  <c r="H346" i="4"/>
  <c r="J346" i="4" s="1"/>
  <c r="H12" i="4"/>
  <c r="J12" i="4" s="1"/>
  <c r="H67" i="4"/>
  <c r="J67" i="4" s="1"/>
  <c r="H211" i="4"/>
  <c r="J211" i="4" s="1"/>
  <c r="H259" i="4"/>
  <c r="J259" i="4" s="1"/>
  <c r="H451" i="4"/>
  <c r="J451" i="4" s="1"/>
  <c r="H549" i="4"/>
  <c r="J549" i="4" s="1"/>
  <c r="H645" i="4"/>
  <c r="J645" i="4" s="1"/>
  <c r="H693" i="4"/>
  <c r="J693" i="4" s="1"/>
  <c r="H646" i="4"/>
  <c r="J646" i="4" s="1"/>
  <c r="H417" i="4"/>
  <c r="J417" i="4" s="1"/>
  <c r="H660" i="4"/>
  <c r="J660" i="4" s="1"/>
  <c r="H612" i="4"/>
  <c r="J612" i="4" s="1"/>
  <c r="H404" i="4"/>
  <c r="J404" i="4" s="1"/>
  <c r="H452" i="4"/>
  <c r="J452" i="4" s="1"/>
  <c r="H548" i="4"/>
  <c r="J548" i="4" s="1"/>
  <c r="H718" i="4"/>
  <c r="J718" i="4" s="1"/>
  <c r="H26" i="4"/>
  <c r="J26" i="4" s="1"/>
  <c r="H100" i="4"/>
  <c r="J100" i="4" s="1"/>
  <c r="H244" i="4"/>
  <c r="J244" i="4" s="1"/>
  <c r="H66" i="4"/>
  <c r="J66" i="4" s="1"/>
  <c r="H210" i="4"/>
  <c r="J210" i="4" s="1"/>
  <c r="H283" i="4"/>
  <c r="J283" i="4" s="1"/>
  <c r="H475" i="4"/>
  <c r="J475" i="4" s="1"/>
  <c r="H667" i="4"/>
  <c r="J667" i="4" s="1"/>
  <c r="H34" i="4"/>
  <c r="J34" i="4" s="1"/>
  <c r="H684" i="4"/>
  <c r="J684" i="4" s="1"/>
  <c r="H462" i="4"/>
  <c r="J462" i="4" s="1"/>
  <c r="H691" i="4"/>
  <c r="J691" i="4" s="1"/>
  <c r="H450" i="4"/>
  <c r="J450" i="4" s="1"/>
  <c r="H4" i="4"/>
  <c r="J4" i="4" s="1"/>
  <c r="H178" i="4"/>
  <c r="J178" i="4" s="1"/>
  <c r="H555" i="4"/>
  <c r="J555" i="4" s="1"/>
  <c r="H16" i="4"/>
  <c r="J16" i="4" s="1"/>
  <c r="H38" i="4"/>
  <c r="J38" i="4" s="1"/>
  <c r="H86" i="4"/>
  <c r="J86" i="4" s="1"/>
  <c r="H134" i="4"/>
  <c r="J134" i="4" s="1"/>
  <c r="H182" i="4"/>
  <c r="J182" i="4" s="1"/>
  <c r="H230" i="4"/>
  <c r="J230" i="4" s="1"/>
  <c r="H278" i="4"/>
  <c r="J278" i="4" s="1"/>
  <c r="H326" i="4"/>
  <c r="J326" i="4" s="1"/>
  <c r="H374" i="4"/>
  <c r="J374" i="4" s="1"/>
  <c r="H422" i="4"/>
  <c r="J422" i="4" s="1"/>
  <c r="H518" i="4"/>
  <c r="J518" i="4" s="1"/>
  <c r="H566" i="4"/>
  <c r="J566" i="4" s="1"/>
  <c r="H614" i="4"/>
  <c r="J614" i="4" s="1"/>
  <c r="H662" i="4"/>
  <c r="J662" i="4" s="1"/>
  <c r="H710" i="4"/>
  <c r="J710" i="4" s="1"/>
  <c r="H618" i="4"/>
  <c r="J618" i="4" s="1"/>
  <c r="H50" i="4"/>
  <c r="J50" i="4" s="1"/>
  <c r="H690" i="4"/>
  <c r="J690" i="4" s="1"/>
  <c r="H76" i="4"/>
  <c r="J76" i="4" s="1"/>
  <c r="H268" i="4"/>
  <c r="J268" i="4" s="1"/>
  <c r="H364" i="4"/>
  <c r="J364" i="4" s="1"/>
  <c r="H558" i="4"/>
  <c r="J558" i="4" s="1"/>
  <c r="H530" i="4"/>
  <c r="J530" i="4" s="1"/>
  <c r="H279" i="4"/>
  <c r="J279" i="4" s="1"/>
  <c r="H471" i="4"/>
  <c r="J471" i="4" s="1"/>
  <c r="H615" i="4"/>
  <c r="J615" i="4" s="1"/>
  <c r="H172" i="4"/>
  <c r="J172" i="4" s="1"/>
  <c r="H220" i="4"/>
  <c r="J220" i="4" s="1"/>
  <c r="H316" i="4"/>
  <c r="J316" i="4" s="1"/>
  <c r="H460" i="4"/>
  <c r="J460" i="4" s="1"/>
  <c r="H508" i="4"/>
  <c r="J508" i="4" s="1"/>
  <c r="H578" i="4"/>
  <c r="J578" i="4" s="1"/>
  <c r="H446" i="4"/>
  <c r="J446" i="4" s="1"/>
  <c r="H474" i="4"/>
  <c r="J474" i="4" s="1"/>
  <c r="H40" i="4"/>
  <c r="J40" i="4" s="1"/>
  <c r="H184" i="4"/>
  <c r="J184" i="4" s="1"/>
  <c r="H232" i="4"/>
  <c r="J232" i="4" s="1"/>
  <c r="H328" i="4"/>
  <c r="J328" i="4" s="1"/>
  <c r="H185" i="4"/>
  <c r="J185" i="4" s="1"/>
  <c r="H377" i="4"/>
  <c r="J377" i="4" s="1"/>
  <c r="H88" i="4"/>
  <c r="J88" i="4" s="1"/>
  <c r="H376" i="4"/>
  <c r="J376" i="4" s="1"/>
  <c r="H89" i="4"/>
  <c r="J89" i="4" s="1"/>
  <c r="H148" i="4"/>
  <c r="J148" i="4" s="1"/>
  <c r="H196" i="4"/>
  <c r="J196" i="4" s="1"/>
  <c r="H340" i="4"/>
  <c r="J340" i="4" s="1"/>
  <c r="J580" i="4"/>
  <c r="J581" i="4"/>
  <c r="H74" i="4"/>
  <c r="J74" i="4" s="1"/>
  <c r="H218" i="4"/>
  <c r="J218" i="4" s="1"/>
  <c r="H266" i="4"/>
  <c r="J266" i="4" s="1"/>
  <c r="H495" i="4"/>
  <c r="J495" i="4" s="1"/>
  <c r="H292" i="4"/>
  <c r="J292" i="4" s="1"/>
  <c r="H258" i="4"/>
  <c r="J258" i="4" s="1"/>
  <c r="H160" i="4"/>
  <c r="J160" i="4" s="1"/>
  <c r="H256" i="4"/>
  <c r="J256" i="4" s="1"/>
  <c r="H161" i="4"/>
  <c r="J161" i="4" s="1"/>
  <c r="H257" i="4"/>
  <c r="J257" i="4" s="1"/>
  <c r="H7" i="4"/>
  <c r="J7" i="4" s="1"/>
  <c r="H470" i="4"/>
  <c r="J470" i="4" s="1"/>
  <c r="H27" i="4"/>
  <c r="J27" i="4" s="1"/>
  <c r="H75" i="4"/>
  <c r="J75" i="4" s="1"/>
  <c r="H123" i="4"/>
  <c r="J123" i="4" s="1"/>
  <c r="H171" i="4"/>
  <c r="J171" i="4" s="1"/>
  <c r="H115" i="4"/>
  <c r="J115" i="4" s="1"/>
  <c r="H307" i="4"/>
  <c r="J307" i="4" s="1"/>
  <c r="H721" i="4"/>
  <c r="J721" i="4" s="1"/>
  <c r="H403" i="4"/>
  <c r="J403" i="4" s="1"/>
  <c r="H35" i="4"/>
  <c r="J35" i="4" s="1"/>
  <c r="H83" i="4"/>
  <c r="J83" i="4" s="1"/>
  <c r="H131" i="4"/>
  <c r="J131" i="4" s="1"/>
  <c r="H179" i="4"/>
  <c r="J179" i="4" s="1"/>
  <c r="H227" i="4"/>
  <c r="J227" i="4" s="1"/>
  <c r="H275" i="4"/>
  <c r="J275" i="4" s="1"/>
  <c r="H323" i="4"/>
  <c r="J323" i="4" s="1"/>
  <c r="H371" i="4"/>
  <c r="J371" i="4" s="1"/>
  <c r="H419" i="4"/>
  <c r="J419" i="4" s="1"/>
  <c r="H529" i="4"/>
  <c r="J529" i="4" s="1"/>
  <c r="H577" i="4"/>
  <c r="J577" i="4" s="1"/>
  <c r="H60" i="4"/>
  <c r="J60" i="4" s="1"/>
  <c r="H108" i="4"/>
  <c r="J108" i="4" s="1"/>
  <c r="H156" i="4"/>
  <c r="J156" i="4" s="1"/>
  <c r="H204" i="4"/>
  <c r="J204" i="4" s="1"/>
  <c r="H252" i="4"/>
  <c r="J252" i="4" s="1"/>
  <c r="H300" i="4"/>
  <c r="J300" i="4" s="1"/>
  <c r="H348" i="4"/>
  <c r="J348" i="4" s="1"/>
  <c r="H396" i="4"/>
  <c r="J396" i="4" s="1"/>
  <c r="J444" i="4"/>
  <c r="J492" i="4"/>
  <c r="H49" i="4"/>
  <c r="J49" i="4" s="1"/>
  <c r="H97" i="4"/>
  <c r="J97" i="4" s="1"/>
  <c r="H145" i="4"/>
  <c r="J145" i="4" s="1"/>
  <c r="H193" i="4"/>
  <c r="J193" i="4" s="1"/>
  <c r="H241" i="4"/>
  <c r="J241" i="4" s="1"/>
  <c r="H289" i="4"/>
  <c r="J289" i="4" s="1"/>
  <c r="H337" i="4"/>
  <c r="J337" i="4" s="1"/>
  <c r="H385" i="4"/>
  <c r="J385" i="4" s="1"/>
  <c r="H433" i="4"/>
  <c r="J433" i="4" s="1"/>
  <c r="H481" i="4"/>
  <c r="J481" i="4" s="1"/>
  <c r="H625" i="4"/>
  <c r="J625" i="4" s="1"/>
  <c r="H673" i="4"/>
  <c r="J673" i="4" s="1"/>
  <c r="H606" i="4"/>
  <c r="J606" i="4" s="1"/>
  <c r="H79" i="4"/>
  <c r="J79" i="4" s="1"/>
  <c r="H127" i="4"/>
  <c r="J127" i="4" s="1"/>
  <c r="H271" i="4"/>
  <c r="J271" i="4" s="1"/>
  <c r="H463" i="4"/>
  <c r="J463" i="4" s="1"/>
  <c r="H648" i="4"/>
  <c r="J648" i="4" s="1"/>
  <c r="J550" i="4"/>
  <c r="H81" i="4"/>
  <c r="J81" i="4" s="1"/>
  <c r="H177" i="4"/>
  <c r="J177" i="4" s="1"/>
  <c r="H321" i="4"/>
  <c r="J321" i="4" s="1"/>
  <c r="H369" i="4"/>
  <c r="J369" i="4" s="1"/>
  <c r="H47" i="4"/>
  <c r="J47" i="4" s="1"/>
  <c r="H95" i="4"/>
  <c r="J95" i="4" s="1"/>
  <c r="H143" i="4"/>
  <c r="J143" i="4" s="1"/>
  <c r="H191" i="4"/>
  <c r="J191" i="4" s="1"/>
  <c r="H239" i="4"/>
  <c r="J239" i="4" s="1"/>
  <c r="H287" i="4"/>
  <c r="J287" i="4" s="1"/>
  <c r="H335" i="4"/>
  <c r="J335" i="4" s="1"/>
  <c r="H383" i="4"/>
  <c r="J383" i="4" s="1"/>
  <c r="H431" i="4"/>
  <c r="J431" i="4" s="1"/>
  <c r="H456" i="4"/>
  <c r="J456" i="4" s="1"/>
  <c r="H504" i="4"/>
  <c r="J504" i="4" s="1"/>
  <c r="H493" i="4"/>
  <c r="J493" i="4" s="1"/>
  <c r="H637" i="4"/>
  <c r="J637" i="4" s="1"/>
  <c r="H61" i="4"/>
  <c r="J61" i="4" s="1"/>
  <c r="H109" i="4"/>
  <c r="J109" i="4" s="1"/>
  <c r="H157" i="4"/>
  <c r="J157" i="4" s="1"/>
  <c r="H205" i="4"/>
  <c r="J205" i="4" s="1"/>
  <c r="H253" i="4"/>
  <c r="J253" i="4" s="1"/>
  <c r="H301" i="4"/>
  <c r="J301" i="4" s="1"/>
  <c r="H349" i="4"/>
  <c r="J349" i="4" s="1"/>
  <c r="H397" i="4"/>
  <c r="J397" i="4" s="1"/>
  <c r="H445" i="4"/>
  <c r="J445" i="4" s="1"/>
  <c r="H541" i="4"/>
  <c r="J541" i="4" s="1"/>
  <c r="H589" i="4"/>
  <c r="J589" i="4" s="1"/>
  <c r="H685" i="4"/>
  <c r="J685" i="4" s="1"/>
  <c r="H486" i="4"/>
  <c r="J486" i="4" s="1"/>
  <c r="H114" i="4"/>
  <c r="J114" i="4" s="1"/>
  <c r="H306" i="4"/>
  <c r="J306" i="4" s="1"/>
  <c r="H43" i="4"/>
  <c r="J43" i="4" s="1"/>
  <c r="H187" i="4"/>
  <c r="J187" i="4" s="1"/>
  <c r="H235" i="4"/>
  <c r="J235" i="4" s="1"/>
  <c r="H379" i="4"/>
  <c r="J379" i="4" s="1"/>
  <c r="H636" i="4"/>
  <c r="J636" i="4" s="1"/>
  <c r="J276" i="4"/>
  <c r="H468" i="4"/>
  <c r="J468" i="4" s="1"/>
  <c r="H516" i="4"/>
  <c r="J516" i="4" s="1"/>
  <c r="H588" i="4"/>
  <c r="J588" i="4" s="1"/>
  <c r="H322" i="4"/>
  <c r="J322" i="4" s="1"/>
  <c r="H59" i="4"/>
  <c r="J59" i="4" s="1"/>
  <c r="H107" i="4"/>
  <c r="J107" i="4" s="1"/>
  <c r="H155" i="4"/>
  <c r="J155" i="4" s="1"/>
  <c r="H203" i="4"/>
  <c r="J203" i="4" s="1"/>
  <c r="H251" i="4"/>
  <c r="J251" i="4" s="1"/>
  <c r="H299" i="4"/>
  <c r="J299" i="4" s="1"/>
  <c r="H347" i="4"/>
  <c r="J347" i="4" s="1"/>
  <c r="H395" i="4"/>
  <c r="J395" i="4" s="1"/>
  <c r="J228" i="4"/>
  <c r="H553" i="4"/>
  <c r="J553" i="4" s="1"/>
  <c r="H649" i="4"/>
  <c r="J649" i="4" s="1"/>
  <c r="H697" i="4"/>
  <c r="J697" i="4" s="1"/>
  <c r="H73" i="4"/>
  <c r="J73" i="4" s="1"/>
  <c r="H121" i="4"/>
  <c r="J121" i="4" s="1"/>
  <c r="H169" i="4"/>
  <c r="J169" i="4" s="1"/>
  <c r="H217" i="4"/>
  <c r="J217" i="4" s="1"/>
  <c r="H265" i="4"/>
  <c r="J265" i="4" s="1"/>
  <c r="H313" i="4"/>
  <c r="J313" i="4" s="1"/>
  <c r="H361" i="4"/>
  <c r="J361" i="4" s="1"/>
  <c r="H409" i="4"/>
  <c r="J409" i="4" s="1"/>
  <c r="H457" i="4"/>
  <c r="J457" i="4" s="1"/>
  <c r="H505" i="4"/>
  <c r="J505" i="4" s="1"/>
  <c r="H601" i="4"/>
  <c r="J601" i="4" s="1"/>
  <c r="H570" i="4"/>
  <c r="J570" i="4" s="1"/>
  <c r="H199" i="4"/>
  <c r="J199" i="4" s="1"/>
  <c r="H295" i="4"/>
  <c r="J295" i="4" s="1"/>
  <c r="H585" i="4"/>
  <c r="J585" i="4" s="1"/>
  <c r="H71" i="4"/>
  <c r="J71" i="4" s="1"/>
  <c r="H119" i="4"/>
  <c r="J119" i="4" s="1"/>
  <c r="H167" i="4"/>
  <c r="J167" i="4" s="1"/>
  <c r="H215" i="4"/>
  <c r="J215" i="4" s="1"/>
  <c r="H263" i="4"/>
  <c r="J263" i="4" s="1"/>
  <c r="H311" i="4"/>
  <c r="J311" i="4" s="1"/>
  <c r="H359" i="4"/>
  <c r="J359" i="4" s="1"/>
  <c r="H407" i="4"/>
  <c r="J407" i="4" s="1"/>
  <c r="J432" i="4"/>
  <c r="J528" i="4"/>
  <c r="H565" i="4"/>
  <c r="J565" i="4" s="1"/>
  <c r="H661" i="4"/>
  <c r="J661" i="4" s="1"/>
  <c r="H709" i="4"/>
  <c r="J709" i="4" s="1"/>
  <c r="H219" i="4"/>
  <c r="J219" i="4" s="1"/>
  <c r="H267" i="4"/>
  <c r="J267" i="4" s="1"/>
  <c r="H315" i="4"/>
  <c r="J315" i="4" s="1"/>
  <c r="H363" i="4"/>
  <c r="J363" i="4" s="1"/>
  <c r="H411" i="4"/>
  <c r="J411" i="4" s="1"/>
  <c r="H459" i="4"/>
  <c r="J459" i="4" s="1"/>
  <c r="H507" i="4"/>
  <c r="J507" i="4" s="1"/>
  <c r="H603" i="4"/>
  <c r="J603" i="4" s="1"/>
  <c r="H651" i="4"/>
  <c r="J651" i="4" s="1"/>
  <c r="H699" i="4"/>
  <c r="J699" i="4" s="1"/>
  <c r="H522" i="4"/>
  <c r="J522" i="4" s="1"/>
  <c r="H64" i="4"/>
  <c r="J64" i="4" s="1"/>
  <c r="H112" i="4"/>
  <c r="J112" i="4" s="1"/>
  <c r="H208" i="4"/>
  <c r="J208" i="4" s="1"/>
  <c r="H304" i="4"/>
  <c r="J304" i="4" s="1"/>
  <c r="H352" i="4"/>
  <c r="J352" i="4" s="1"/>
  <c r="H400" i="4"/>
  <c r="J400" i="4" s="1"/>
  <c r="H448" i="4"/>
  <c r="J448" i="4" s="1"/>
  <c r="H496" i="4"/>
  <c r="J496" i="4" s="1"/>
  <c r="H544" i="4"/>
  <c r="J544" i="4" s="1"/>
  <c r="H592" i="4"/>
  <c r="J592" i="4" s="1"/>
  <c r="H640" i="4"/>
  <c r="J640" i="4" s="1"/>
  <c r="H688" i="4"/>
  <c r="J688" i="4" s="1"/>
  <c r="H65" i="4"/>
  <c r="J65" i="4" s="1"/>
  <c r="H113" i="4"/>
  <c r="J113" i="4" s="1"/>
  <c r="H209" i="4"/>
  <c r="J209" i="4" s="1"/>
  <c r="H305" i="4"/>
  <c r="J305" i="4" s="1"/>
  <c r="H353" i="4"/>
  <c r="J353" i="4" s="1"/>
  <c r="H401" i="4"/>
  <c r="J401" i="4" s="1"/>
  <c r="H449" i="4"/>
  <c r="J449" i="4" s="1"/>
  <c r="H497" i="4"/>
  <c r="J497" i="4" s="1"/>
  <c r="H545" i="4"/>
  <c r="J545" i="4" s="1"/>
  <c r="H593" i="4"/>
  <c r="J593" i="4" s="1"/>
  <c r="H641" i="4"/>
  <c r="J641" i="4" s="1"/>
  <c r="H689" i="4"/>
  <c r="J689" i="4" s="1"/>
  <c r="H582" i="4"/>
  <c r="J582" i="4" s="1"/>
  <c r="H30" i="4"/>
  <c r="J30" i="4" s="1"/>
  <c r="H78" i="4"/>
  <c r="J78" i="4" s="1"/>
  <c r="H126" i="4"/>
  <c r="J126" i="4" s="1"/>
  <c r="H174" i="4"/>
  <c r="J174" i="4" s="1"/>
  <c r="H222" i="4"/>
  <c r="J222" i="4" s="1"/>
  <c r="H270" i="4"/>
  <c r="J270" i="4" s="1"/>
  <c r="H318" i="4"/>
  <c r="J318" i="4" s="1"/>
  <c r="H366" i="4"/>
  <c r="J366" i="4" s="1"/>
  <c r="H55" i="4"/>
  <c r="J55" i="4" s="1"/>
  <c r="H103" i="4"/>
  <c r="J103" i="4" s="1"/>
  <c r="H247" i="4"/>
  <c r="J247" i="4" s="1"/>
  <c r="H343" i="4"/>
  <c r="J343" i="4" s="1"/>
  <c r="H391" i="4"/>
  <c r="J391" i="4" s="1"/>
  <c r="H439" i="4"/>
  <c r="J439" i="4" s="1"/>
  <c r="H487" i="4"/>
  <c r="J487" i="4" s="1"/>
  <c r="H535" i="4"/>
  <c r="J535" i="4" s="1"/>
  <c r="H583" i="4"/>
  <c r="J583" i="4" s="1"/>
  <c r="H631" i="4"/>
  <c r="J631" i="4" s="1"/>
  <c r="H679" i="4"/>
  <c r="J679" i="4" s="1"/>
  <c r="H716" i="4"/>
  <c r="J716" i="4" s="1"/>
  <c r="H702" i="4"/>
  <c r="J702" i="4" s="1"/>
  <c r="H44" i="4"/>
  <c r="J44" i="4" s="1"/>
  <c r="H92" i="4"/>
  <c r="J92" i="4" s="1"/>
  <c r="H140" i="4"/>
  <c r="J140" i="4" s="1"/>
  <c r="H188" i="4"/>
  <c r="J188" i="4" s="1"/>
  <c r="H236" i="4"/>
  <c r="J236" i="4" s="1"/>
  <c r="H284" i="4"/>
  <c r="J284" i="4" s="1"/>
  <c r="H332" i="4"/>
  <c r="J332" i="4" s="1"/>
  <c r="H380" i="4"/>
  <c r="J380" i="4" s="1"/>
  <c r="H428" i="4"/>
  <c r="J428" i="4" s="1"/>
  <c r="H476" i="4"/>
  <c r="J476" i="4" s="1"/>
  <c r="H524" i="4"/>
  <c r="J524" i="4" s="1"/>
  <c r="H572" i="4"/>
  <c r="J572" i="4" s="1"/>
  <c r="H620" i="4"/>
  <c r="J620" i="4" s="1"/>
  <c r="H668" i="4"/>
  <c r="J668" i="4" s="1"/>
  <c r="H658" i="4"/>
  <c r="J658" i="4" s="1"/>
  <c r="H57" i="4"/>
  <c r="J57" i="4" s="1"/>
  <c r="H201" i="4"/>
  <c r="J201" i="4" s="1"/>
  <c r="H249" i="4"/>
  <c r="J249" i="4" s="1"/>
  <c r="H297" i="4"/>
  <c r="J297" i="4" s="1"/>
  <c r="H345" i="4"/>
  <c r="J345" i="4" s="1"/>
  <c r="H489" i="4"/>
  <c r="J489" i="4" s="1"/>
  <c r="H537" i="4"/>
  <c r="J537" i="4" s="1"/>
  <c r="H633" i="4"/>
  <c r="J633" i="4" s="1"/>
  <c r="H681" i="4"/>
  <c r="J681" i="4" s="1"/>
  <c r="H622" i="4"/>
  <c r="J622" i="4" s="1"/>
  <c r="H696" i="4"/>
  <c r="J696" i="4" s="1"/>
  <c r="H46" i="4"/>
  <c r="J46" i="4" s="1"/>
  <c r="H94" i="4"/>
  <c r="J94" i="4" s="1"/>
  <c r="H142" i="4"/>
  <c r="J142" i="4" s="1"/>
  <c r="H190" i="4"/>
  <c r="J190" i="4" s="1"/>
  <c r="H238" i="4"/>
  <c r="J238" i="4" s="1"/>
  <c r="H286" i="4"/>
  <c r="J286" i="4" s="1"/>
  <c r="H334" i="4"/>
  <c r="J334" i="4" s="1"/>
  <c r="H382" i="4"/>
  <c r="J382" i="4" s="1"/>
  <c r="H430" i="4"/>
  <c r="J430" i="4" s="1"/>
  <c r="H478" i="4"/>
  <c r="J478" i="4" s="1"/>
  <c r="H526" i="4"/>
  <c r="J526" i="4" s="1"/>
  <c r="H574" i="4"/>
  <c r="J574" i="4" s="1"/>
  <c r="H634" i="4"/>
  <c r="J634" i="4" s="1"/>
  <c r="H455" i="4"/>
  <c r="J455" i="4" s="1"/>
  <c r="H503" i="4"/>
  <c r="J503" i="4" s="1"/>
  <c r="H551" i="4"/>
  <c r="J551" i="4" s="1"/>
  <c r="H599" i="4"/>
  <c r="J599" i="4" s="1"/>
  <c r="H647" i="4"/>
  <c r="J647" i="4" s="1"/>
  <c r="H695" i="4"/>
  <c r="J695" i="4" s="1"/>
  <c r="H48" i="4"/>
  <c r="J48" i="4" s="1"/>
  <c r="H96" i="4"/>
  <c r="J96" i="4" s="1"/>
  <c r="H144" i="4"/>
  <c r="J144" i="4" s="1"/>
  <c r="H192" i="4"/>
  <c r="J192" i="4" s="1"/>
  <c r="H240" i="4"/>
  <c r="J240" i="4" s="1"/>
  <c r="H288" i="4"/>
  <c r="J288" i="4" s="1"/>
  <c r="H336" i="4"/>
  <c r="J336" i="4" s="1"/>
  <c r="H384" i="4"/>
  <c r="J384" i="4" s="1"/>
  <c r="H480" i="4"/>
  <c r="J480" i="4" s="1"/>
  <c r="H624" i="4"/>
  <c r="J624" i="4" s="1"/>
  <c r="H37" i="4"/>
  <c r="J37" i="4" s="1"/>
  <c r="H85" i="4"/>
  <c r="J85" i="4" s="1"/>
  <c r="H133" i="4"/>
  <c r="J133" i="4" s="1"/>
  <c r="H181" i="4"/>
  <c r="J181" i="4" s="1"/>
  <c r="H229" i="4"/>
  <c r="J229" i="4" s="1"/>
  <c r="H277" i="4"/>
  <c r="J277" i="4" s="1"/>
  <c r="H325" i="4"/>
  <c r="J325" i="4" s="1"/>
  <c r="H373" i="4"/>
  <c r="J373" i="4" s="1"/>
  <c r="H421" i="4"/>
  <c r="J421" i="4" s="1"/>
  <c r="H469" i="4"/>
  <c r="J469" i="4" s="1"/>
  <c r="H517" i="4"/>
  <c r="J517" i="4" s="1"/>
  <c r="H613" i="4"/>
  <c r="J613" i="4" s="1"/>
  <c r="H642" i="4"/>
  <c r="J642" i="4" s="1"/>
  <c r="M7" i="4"/>
  <c r="P10" i="4" l="1"/>
  <c r="P9" i="4"/>
  <c r="A3" i="4" l="1"/>
  <c r="A4" i="4" s="1"/>
  <c r="A5" i="4" l="1"/>
  <c r="A6" i="4" s="1"/>
  <c r="A7" i="4" s="1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l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A191" i="4" s="1"/>
  <c r="A192" i="4" s="1"/>
  <c r="A193" i="4" s="1"/>
  <c r="A194" i="4" s="1"/>
  <c r="A195" i="4" s="1"/>
  <c r="A196" i="4" s="1"/>
  <c r="A197" i="4" s="1"/>
  <c r="A198" i="4" s="1"/>
  <c r="A199" i="4" s="1"/>
  <c r="A200" i="4" s="1"/>
  <c r="A201" i="4" s="1"/>
  <c r="A202" i="4" s="1"/>
  <c r="A203" i="4" s="1"/>
  <c r="A204" i="4" s="1"/>
  <c r="A205" i="4" s="1"/>
  <c r="A206" i="4" s="1"/>
  <c r="A207" i="4" s="1"/>
  <c r="A208" i="4" s="1"/>
  <c r="A209" i="4" s="1"/>
  <c r="A210" i="4" s="1"/>
  <c r="A211" i="4" s="1"/>
  <c r="A212" i="4" s="1"/>
  <c r="A213" i="4" s="1"/>
  <c r="A214" i="4" s="1"/>
  <c r="A215" i="4" s="1"/>
  <c r="A216" i="4" s="1"/>
  <c r="A217" i="4" s="1"/>
  <c r="A218" i="4" s="1"/>
  <c r="A219" i="4" s="1"/>
  <c r="A220" i="4" s="1"/>
  <c r="A221" i="4" s="1"/>
  <c r="A222" i="4" s="1"/>
  <c r="A223" i="4" s="1"/>
  <c r="A224" i="4" s="1"/>
  <c r="A225" i="4" s="1"/>
  <c r="A226" i="4" s="1"/>
  <c r="A227" i="4" s="1"/>
  <c r="A228" i="4" s="1"/>
  <c r="A229" i="4" s="1"/>
  <c r="A230" i="4" s="1"/>
  <c r="A231" i="4" s="1"/>
  <c r="A232" i="4" s="1"/>
  <c r="A233" i="4" s="1"/>
  <c r="A234" i="4" s="1"/>
  <c r="A235" i="4" s="1"/>
  <c r="A236" i="4" s="1"/>
  <c r="A237" i="4" s="1"/>
  <c r="A238" i="4" s="1"/>
  <c r="A239" i="4" s="1"/>
  <c r="A240" i="4" s="1"/>
  <c r="A241" i="4" s="1"/>
  <c r="A242" i="4" s="1"/>
  <c r="A243" i="4" s="1"/>
  <c r="A244" i="4" s="1"/>
  <c r="A245" i="4" s="1"/>
  <c r="A246" i="4" s="1"/>
  <c r="A247" i="4" s="1"/>
  <c r="A248" i="4" s="1"/>
  <c r="A249" i="4" s="1"/>
  <c r="A250" i="4" s="1"/>
  <c r="A251" i="4" s="1"/>
  <c r="A252" i="4" s="1"/>
  <c r="A253" i="4" s="1"/>
  <c r="A254" i="4" s="1"/>
  <c r="A255" i="4" s="1"/>
  <c r="A256" i="4" s="1"/>
  <c r="A257" i="4" s="1"/>
  <c r="A258" i="4" s="1"/>
  <c r="A259" i="4" s="1"/>
  <c r="A260" i="4" s="1"/>
  <c r="A261" i="4" s="1"/>
  <c r="A262" i="4" s="1"/>
  <c r="A263" i="4" s="1"/>
  <c r="A264" i="4" s="1"/>
  <c r="A265" i="4" s="1"/>
  <c r="A266" i="4" s="1"/>
  <c r="A267" i="4" s="1"/>
  <c r="A268" i="4" s="1"/>
  <c r="A269" i="4" s="1"/>
  <c r="A270" i="4" s="1"/>
  <c r="A271" i="4" s="1"/>
  <c r="A272" i="4" s="1"/>
  <c r="A273" i="4" s="1"/>
  <c r="A274" i="4" s="1"/>
  <c r="A275" i="4" s="1"/>
  <c r="A276" i="4" s="1"/>
  <c r="A277" i="4" s="1"/>
  <c r="A278" i="4" s="1"/>
  <c r="A279" i="4" s="1"/>
  <c r="A280" i="4" s="1"/>
  <c r="A281" i="4" s="1"/>
  <c r="A282" i="4" s="1"/>
  <c r="A283" i="4" s="1"/>
  <c r="A284" i="4" s="1"/>
  <c r="A285" i="4" s="1"/>
  <c r="A286" i="4" s="1"/>
  <c r="A287" i="4" s="1"/>
  <c r="A288" i="4" s="1"/>
  <c r="A289" i="4" s="1"/>
  <c r="A290" i="4" s="1"/>
  <c r="A291" i="4" s="1"/>
  <c r="A292" i="4" s="1"/>
  <c r="A293" i="4" s="1"/>
  <c r="A294" i="4" s="1"/>
  <c r="A295" i="4" s="1"/>
  <c r="A296" i="4" s="1"/>
  <c r="A297" i="4" s="1"/>
  <c r="A298" i="4" s="1"/>
  <c r="A299" i="4" s="1"/>
  <c r="A300" i="4" s="1"/>
  <c r="A301" i="4" s="1"/>
  <c r="A302" i="4" s="1"/>
  <c r="A303" i="4" s="1"/>
  <c r="A304" i="4" s="1"/>
  <c r="A305" i="4" s="1"/>
  <c r="A306" i="4" s="1"/>
  <c r="A307" i="4" s="1"/>
  <c r="A308" i="4" s="1"/>
  <c r="A309" i="4" s="1"/>
  <c r="A310" i="4" s="1"/>
  <c r="A311" i="4" s="1"/>
  <c r="A312" i="4" s="1"/>
  <c r="A313" i="4" s="1"/>
  <c r="A314" i="4" s="1"/>
  <c r="A315" i="4" s="1"/>
  <c r="A316" i="4" s="1"/>
  <c r="A317" i="4" s="1"/>
  <c r="A318" i="4" s="1"/>
  <c r="A319" i="4" s="1"/>
  <c r="A320" i="4" s="1"/>
  <c r="A321" i="4" s="1"/>
  <c r="A322" i="4" s="1"/>
  <c r="A323" i="4" s="1"/>
  <c r="A324" i="4" s="1"/>
  <c r="A325" i="4" s="1"/>
  <c r="A326" i="4" s="1"/>
  <c r="A327" i="4" s="1"/>
  <c r="A328" i="4" s="1"/>
  <c r="A329" i="4" s="1"/>
  <c r="A330" i="4" s="1"/>
  <c r="A331" i="4" s="1"/>
  <c r="A332" i="4" s="1"/>
  <c r="A333" i="4" s="1"/>
  <c r="A334" i="4" s="1"/>
  <c r="A335" i="4" s="1"/>
  <c r="A336" i="4" s="1"/>
  <c r="A337" i="4" s="1"/>
  <c r="A338" i="4" s="1"/>
  <c r="A339" i="4" s="1"/>
  <c r="A340" i="4" s="1"/>
  <c r="A341" i="4" s="1"/>
  <c r="A342" i="4" s="1"/>
  <c r="A343" i="4" s="1"/>
  <c r="A344" i="4" s="1"/>
  <c r="A345" i="4" s="1"/>
  <c r="A346" i="4" s="1"/>
  <c r="A347" i="4" s="1"/>
  <c r="A348" i="4" s="1"/>
  <c r="A349" i="4" s="1"/>
  <c r="A350" i="4" s="1"/>
  <c r="A351" i="4" s="1"/>
  <c r="A352" i="4" s="1"/>
  <c r="A353" i="4" s="1"/>
  <c r="A354" i="4" s="1"/>
  <c r="A355" i="4" s="1"/>
  <c r="A356" i="4" s="1"/>
  <c r="A357" i="4" s="1"/>
  <c r="A358" i="4" s="1"/>
  <c r="A359" i="4" s="1"/>
  <c r="A360" i="4" s="1"/>
  <c r="A361" i="4" s="1"/>
  <c r="A362" i="4" s="1"/>
  <c r="A363" i="4" s="1"/>
  <c r="A364" i="4" s="1"/>
  <c r="A365" i="4" s="1"/>
  <c r="A366" i="4" s="1"/>
  <c r="A367" i="4" s="1"/>
  <c r="A368" i="4" s="1"/>
  <c r="A369" i="4" s="1"/>
  <c r="A370" i="4" s="1"/>
  <c r="A371" i="4" s="1"/>
  <c r="A372" i="4" s="1"/>
  <c r="A373" i="4" s="1"/>
  <c r="A374" i="4" s="1"/>
  <c r="A375" i="4" s="1"/>
  <c r="A376" i="4" s="1"/>
  <c r="A377" i="4" s="1"/>
  <c r="A378" i="4" s="1"/>
  <c r="A379" i="4" s="1"/>
  <c r="A380" i="4" s="1"/>
  <c r="A381" i="4" s="1"/>
  <c r="A382" i="4" s="1"/>
  <c r="A383" i="4" s="1"/>
  <c r="A384" i="4" s="1"/>
  <c r="A385" i="4" s="1"/>
  <c r="A386" i="4" s="1"/>
  <c r="A387" i="4" s="1"/>
  <c r="A388" i="4" s="1"/>
  <c r="A389" i="4" s="1"/>
  <c r="A390" i="4" s="1"/>
  <c r="A391" i="4" s="1"/>
  <c r="A392" i="4" s="1"/>
  <c r="A393" i="4" s="1"/>
  <c r="A394" i="4" s="1"/>
  <c r="A395" i="4" s="1"/>
  <c r="A396" i="4" s="1"/>
  <c r="A397" i="4" s="1"/>
  <c r="A398" i="4" s="1"/>
  <c r="A399" i="4" s="1"/>
  <c r="A400" i="4" s="1"/>
  <c r="A401" i="4" s="1"/>
  <c r="A402" i="4" s="1"/>
  <c r="A403" i="4" s="1"/>
  <c r="A404" i="4" s="1"/>
  <c r="A405" i="4" s="1"/>
  <c r="A406" i="4" s="1"/>
  <c r="A407" i="4" s="1"/>
  <c r="A408" i="4" s="1"/>
  <c r="A409" i="4" s="1"/>
  <c r="A410" i="4" s="1"/>
  <c r="A411" i="4" s="1"/>
  <c r="A412" i="4" s="1"/>
  <c r="A413" i="4" s="1"/>
  <c r="A414" i="4" s="1"/>
  <c r="A415" i="4" s="1"/>
  <c r="A416" i="4" s="1"/>
  <c r="A417" i="4" s="1"/>
  <c r="A418" i="4" s="1"/>
  <c r="A419" i="4" s="1"/>
  <c r="A420" i="4" s="1"/>
  <c r="A421" i="4" s="1"/>
  <c r="A422" i="4" s="1"/>
  <c r="A423" i="4" s="1"/>
  <c r="A424" i="4" s="1"/>
  <c r="A425" i="4" s="1"/>
  <c r="A426" i="4" s="1"/>
  <c r="A427" i="4" s="1"/>
  <c r="A428" i="4" s="1"/>
  <c r="A429" i="4" s="1"/>
  <c r="A430" i="4" s="1"/>
  <c r="A431" i="4" s="1"/>
  <c r="A432" i="4" s="1"/>
  <c r="A433" i="4" s="1"/>
  <c r="A434" i="4" s="1"/>
  <c r="A435" i="4" s="1"/>
  <c r="A436" i="4" s="1"/>
  <c r="A437" i="4" s="1"/>
  <c r="A438" i="4" s="1"/>
  <c r="A439" i="4" s="1"/>
  <c r="A440" i="4" s="1"/>
  <c r="A441" i="4" s="1"/>
  <c r="A442" i="4" s="1"/>
  <c r="A443" i="4" s="1"/>
  <c r="A444" i="4" s="1"/>
  <c r="A445" i="4" s="1"/>
  <c r="A446" i="4" s="1"/>
  <c r="A447" i="4" s="1"/>
  <c r="A448" i="4" s="1"/>
  <c r="A449" i="4" s="1"/>
  <c r="A450" i="4" s="1"/>
  <c r="A451" i="4" s="1"/>
  <c r="A452" i="4" s="1"/>
  <c r="A453" i="4" s="1"/>
  <c r="A454" i="4" s="1"/>
  <c r="A455" i="4" s="1"/>
  <c r="A456" i="4" s="1"/>
  <c r="A457" i="4" s="1"/>
  <c r="A458" i="4" s="1"/>
  <c r="A459" i="4" s="1"/>
  <c r="A460" i="4" s="1"/>
  <c r="A461" i="4" s="1"/>
  <c r="A462" i="4" s="1"/>
  <c r="A463" i="4" s="1"/>
  <c r="A464" i="4" s="1"/>
  <c r="A465" i="4" s="1"/>
  <c r="A466" i="4" s="1"/>
  <c r="A467" i="4" s="1"/>
  <c r="A468" i="4" s="1"/>
  <c r="A469" i="4" s="1"/>
  <c r="A470" i="4" s="1"/>
  <c r="A471" i="4" s="1"/>
  <c r="A472" i="4" s="1"/>
  <c r="A473" i="4" s="1"/>
  <c r="A474" i="4" s="1"/>
  <c r="A475" i="4" s="1"/>
  <c r="A476" i="4" s="1"/>
  <c r="A477" i="4" s="1"/>
  <c r="A478" i="4" s="1"/>
  <c r="A479" i="4" s="1"/>
  <c r="A480" i="4" s="1"/>
  <c r="A481" i="4" s="1"/>
  <c r="A482" i="4" s="1"/>
  <c r="A483" i="4" s="1"/>
  <c r="A484" i="4" s="1"/>
  <c r="A485" i="4" s="1"/>
  <c r="A486" i="4" s="1"/>
  <c r="A487" i="4" s="1"/>
  <c r="A488" i="4" s="1"/>
  <c r="A489" i="4" s="1"/>
  <c r="A490" i="4" s="1"/>
  <c r="A491" i="4" s="1"/>
  <c r="A492" i="4" s="1"/>
  <c r="A493" i="4" s="1"/>
  <c r="A494" i="4" s="1"/>
  <c r="A495" i="4" s="1"/>
  <c r="A496" i="4" s="1"/>
  <c r="A497" i="4" s="1"/>
  <c r="A498" i="4" s="1"/>
  <c r="A499" i="4" s="1"/>
  <c r="A500" i="4" s="1"/>
  <c r="A501" i="4" s="1"/>
  <c r="A502" i="4" s="1"/>
  <c r="A503" i="4" s="1"/>
  <c r="A504" i="4" s="1"/>
  <c r="A505" i="4" s="1"/>
  <c r="A506" i="4" s="1"/>
  <c r="A507" i="4" s="1"/>
  <c r="A508" i="4" s="1"/>
  <c r="A509" i="4" s="1"/>
  <c r="A510" i="4" s="1"/>
  <c r="A511" i="4" s="1"/>
  <c r="A512" i="4" s="1"/>
  <c r="A513" i="4" s="1"/>
  <c r="A514" i="4" s="1"/>
  <c r="A515" i="4" s="1"/>
  <c r="A516" i="4" s="1"/>
  <c r="A517" i="4" s="1"/>
  <c r="A518" i="4" s="1"/>
  <c r="A519" i="4" s="1"/>
  <c r="A520" i="4" s="1"/>
  <c r="A521" i="4" s="1"/>
  <c r="A522" i="4" s="1"/>
  <c r="A523" i="4" s="1"/>
  <c r="A524" i="4" s="1"/>
  <c r="A525" i="4" s="1"/>
  <c r="A526" i="4" s="1"/>
  <c r="A527" i="4" s="1"/>
  <c r="A528" i="4" s="1"/>
  <c r="A529" i="4" s="1"/>
  <c r="A530" i="4" s="1"/>
  <c r="A531" i="4" s="1"/>
  <c r="A532" i="4" s="1"/>
  <c r="A533" i="4" s="1"/>
  <c r="A534" i="4" s="1"/>
  <c r="A535" i="4" s="1"/>
  <c r="A536" i="4" s="1"/>
  <c r="A537" i="4" s="1"/>
  <c r="A538" i="4" s="1"/>
  <c r="A539" i="4" s="1"/>
  <c r="A540" i="4" s="1"/>
  <c r="A541" i="4" s="1"/>
  <c r="A542" i="4" s="1"/>
  <c r="A543" i="4" s="1"/>
  <c r="A544" i="4" s="1"/>
  <c r="A545" i="4" s="1"/>
  <c r="A546" i="4" s="1"/>
  <c r="A547" i="4" s="1"/>
  <c r="A548" i="4" s="1"/>
  <c r="A549" i="4" s="1"/>
  <c r="A550" i="4" s="1"/>
  <c r="A551" i="4" s="1"/>
  <c r="A552" i="4" s="1"/>
  <c r="A553" i="4" s="1"/>
  <c r="A554" i="4" s="1"/>
  <c r="A555" i="4" s="1"/>
  <c r="A556" i="4" s="1"/>
  <c r="A557" i="4" s="1"/>
  <c r="A558" i="4" s="1"/>
  <c r="A559" i="4" s="1"/>
  <c r="A560" i="4" s="1"/>
  <c r="A561" i="4" s="1"/>
  <c r="A562" i="4" s="1"/>
  <c r="A563" i="4" s="1"/>
  <c r="A564" i="4" s="1"/>
  <c r="A565" i="4" s="1"/>
  <c r="A566" i="4" s="1"/>
  <c r="A567" i="4" s="1"/>
  <c r="A568" i="4" s="1"/>
  <c r="A569" i="4" s="1"/>
  <c r="A570" i="4" s="1"/>
  <c r="A571" i="4" s="1"/>
  <c r="A572" i="4" s="1"/>
  <c r="A573" i="4" s="1"/>
  <c r="A574" i="4" s="1"/>
  <c r="A575" i="4" s="1"/>
  <c r="A576" i="4" s="1"/>
  <c r="A577" i="4" s="1"/>
  <c r="A578" i="4" s="1"/>
  <c r="A579" i="4" s="1"/>
  <c r="A580" i="4" s="1"/>
  <c r="A581" i="4" s="1"/>
  <c r="A582" i="4" s="1"/>
  <c r="A583" i="4" s="1"/>
  <c r="A584" i="4" s="1"/>
  <c r="A585" i="4" s="1"/>
  <c r="A586" i="4" s="1"/>
  <c r="A587" i="4" s="1"/>
  <c r="A588" i="4" s="1"/>
  <c r="A589" i="4" s="1"/>
  <c r="A590" i="4" s="1"/>
  <c r="A591" i="4" s="1"/>
  <c r="A592" i="4" s="1"/>
  <c r="A593" i="4" s="1"/>
  <c r="A594" i="4" s="1"/>
  <c r="A595" i="4" s="1"/>
  <c r="A596" i="4" s="1"/>
  <c r="A597" i="4" s="1"/>
  <c r="A598" i="4" s="1"/>
  <c r="A599" i="4" s="1"/>
  <c r="A600" i="4" s="1"/>
  <c r="A601" i="4" s="1"/>
  <c r="A602" i="4" s="1"/>
  <c r="A603" i="4" s="1"/>
  <c r="A604" i="4" s="1"/>
  <c r="A605" i="4" s="1"/>
  <c r="A606" i="4" s="1"/>
  <c r="A607" i="4" s="1"/>
  <c r="A608" i="4" s="1"/>
  <c r="A609" i="4" s="1"/>
  <c r="A610" i="4" s="1"/>
  <c r="A611" i="4" s="1"/>
  <c r="A612" i="4" s="1"/>
  <c r="A613" i="4" s="1"/>
  <c r="A614" i="4" s="1"/>
  <c r="A615" i="4" s="1"/>
  <c r="A616" i="4" s="1"/>
  <c r="A617" i="4" s="1"/>
  <c r="A618" i="4" s="1"/>
  <c r="A619" i="4" s="1"/>
  <c r="A620" i="4" s="1"/>
  <c r="A621" i="4" s="1"/>
  <c r="A622" i="4" s="1"/>
  <c r="A623" i="4" s="1"/>
  <c r="A624" i="4" s="1"/>
  <c r="A625" i="4" s="1"/>
  <c r="A626" i="4" s="1"/>
  <c r="A627" i="4" s="1"/>
  <c r="A628" i="4" s="1"/>
  <c r="A629" i="4" s="1"/>
  <c r="A630" i="4" s="1"/>
  <c r="A631" i="4" s="1"/>
  <c r="A632" i="4" s="1"/>
  <c r="A633" i="4" s="1"/>
  <c r="A634" i="4" s="1"/>
  <c r="A635" i="4" s="1"/>
  <c r="A636" i="4" s="1"/>
  <c r="A637" i="4" s="1"/>
  <c r="A638" i="4" s="1"/>
  <c r="A639" i="4" s="1"/>
  <c r="A640" i="4" s="1"/>
  <c r="A641" i="4" s="1"/>
  <c r="A642" i="4" s="1"/>
  <c r="A643" i="4" s="1"/>
  <c r="A644" i="4" s="1"/>
  <c r="A645" i="4" s="1"/>
  <c r="A646" i="4" s="1"/>
  <c r="A647" i="4" s="1"/>
  <c r="A648" i="4" s="1"/>
  <c r="A649" i="4" s="1"/>
  <c r="A650" i="4" s="1"/>
  <c r="A651" i="4" s="1"/>
  <c r="A652" i="4" s="1"/>
  <c r="A653" i="4" s="1"/>
  <c r="A654" i="4" s="1"/>
  <c r="A655" i="4" s="1"/>
  <c r="A656" i="4" s="1"/>
  <c r="A657" i="4" s="1"/>
  <c r="A658" i="4" s="1"/>
  <c r="A659" i="4" s="1"/>
  <c r="A660" i="4" s="1"/>
  <c r="A661" i="4" s="1"/>
  <c r="A662" i="4" s="1"/>
  <c r="A663" i="4" s="1"/>
  <c r="A664" i="4" s="1"/>
  <c r="A665" i="4" s="1"/>
  <c r="A666" i="4" s="1"/>
  <c r="A667" i="4" s="1"/>
  <c r="A668" i="4" s="1"/>
  <c r="A669" i="4" s="1"/>
  <c r="A670" i="4" s="1"/>
  <c r="A671" i="4" s="1"/>
  <c r="A672" i="4" s="1"/>
  <c r="A673" i="4" s="1"/>
  <c r="A674" i="4" s="1"/>
  <c r="A675" i="4" s="1"/>
  <c r="A676" i="4" s="1"/>
  <c r="A677" i="4" s="1"/>
  <c r="A678" i="4" s="1"/>
  <c r="A679" i="4" s="1"/>
  <c r="A680" i="4" s="1"/>
  <c r="A681" i="4" s="1"/>
  <c r="A682" i="4" s="1"/>
  <c r="A683" i="4" s="1"/>
  <c r="A684" i="4" s="1"/>
  <c r="A685" i="4" s="1"/>
  <c r="A686" i="4" s="1"/>
  <c r="A687" i="4" s="1"/>
  <c r="A688" i="4" s="1"/>
  <c r="A689" i="4" s="1"/>
  <c r="A690" i="4" s="1"/>
  <c r="A691" i="4" s="1"/>
  <c r="A692" i="4" s="1"/>
  <c r="A693" i="4" s="1"/>
  <c r="A694" i="4" s="1"/>
  <c r="A695" i="4" s="1"/>
  <c r="A696" i="4" s="1"/>
  <c r="A697" i="4" s="1"/>
  <c r="A698" i="4" s="1"/>
  <c r="A699" i="4" s="1"/>
  <c r="A700" i="4" s="1"/>
  <c r="A701" i="4" s="1"/>
  <c r="A702" i="4" s="1"/>
  <c r="A703" i="4" s="1"/>
  <c r="A704" i="4" s="1"/>
  <c r="A705" i="4" s="1"/>
  <c r="A706" i="4" s="1"/>
  <c r="A707" i="4" s="1"/>
  <c r="A708" i="4" s="1"/>
  <c r="A709" i="4" s="1"/>
  <c r="A710" i="4" s="1"/>
  <c r="A711" i="4" s="1"/>
  <c r="A712" i="4" s="1"/>
  <c r="A713" i="4" s="1"/>
  <c r="A714" i="4" s="1"/>
  <c r="A715" i="4" s="1"/>
  <c r="A716" i="4" s="1"/>
  <c r="A717" i="4" s="1"/>
  <c r="A718" i="4" s="1"/>
  <c r="A719" i="4" s="1"/>
  <c r="A720" i="4" s="1"/>
  <c r="A721" i="4" s="1"/>
  <c r="P16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O5" authorId="0" shapeId="0" xr:uid="{5B8DA16A-8E42-4E29-B209-6C7A9A41117C}">
      <text>
        <r>
          <rPr>
            <b/>
            <sz val="9"/>
            <color indexed="81"/>
            <rFont val="Tahoma"/>
            <family val="2"/>
          </rPr>
          <t>Gerencie.com:</t>
        </r>
        <r>
          <rPr>
            <sz val="9"/>
            <color indexed="81"/>
            <rFont val="Tahoma"/>
            <family val="2"/>
          </rPr>
          <t xml:space="preserve">
Ingrese el mes y año al cual desea indexar el IBL en formato año-mes.</t>
        </r>
      </text>
    </comment>
  </commentList>
</comments>
</file>

<file path=xl/sharedStrings.xml><?xml version="1.0" encoding="utf-8"?>
<sst xmlns="http://schemas.openxmlformats.org/spreadsheetml/2006/main" count="915" uniqueCount="872">
  <si>
    <t>Índice</t>
  </si>
  <si>
    <t>1954-07</t>
  </si>
  <si>
    <t>1954-08</t>
  </si>
  <si>
    <t>1954-09</t>
  </si>
  <si>
    <t>1954-10</t>
  </si>
  <si>
    <t>1954-11</t>
  </si>
  <si>
    <t>1954-12</t>
  </si>
  <si>
    <t>1955-01</t>
  </si>
  <si>
    <t>1955-02</t>
  </si>
  <si>
    <t>1955-03</t>
  </si>
  <si>
    <t>1955-04</t>
  </si>
  <si>
    <t>1955-05</t>
  </si>
  <si>
    <t>1955-06</t>
  </si>
  <si>
    <t>1955-07</t>
  </si>
  <si>
    <t>1955-08</t>
  </si>
  <si>
    <t>1955-09</t>
  </si>
  <si>
    <t>1955-10</t>
  </si>
  <si>
    <t>1955-11</t>
  </si>
  <si>
    <t>1955-12</t>
  </si>
  <si>
    <t>1956-01</t>
  </si>
  <si>
    <t>1956-02</t>
  </si>
  <si>
    <t>1956-03</t>
  </si>
  <si>
    <t>1956-04</t>
  </si>
  <si>
    <t>1956-05</t>
  </si>
  <si>
    <t>1956-06</t>
  </si>
  <si>
    <t>1956-07</t>
  </si>
  <si>
    <t>1956-08</t>
  </si>
  <si>
    <t>1956-09</t>
  </si>
  <si>
    <t>1956-10</t>
  </si>
  <si>
    <t>1956-11</t>
  </si>
  <si>
    <t>1956-12</t>
  </si>
  <si>
    <t>1957-01</t>
  </si>
  <si>
    <t>1957-02</t>
  </si>
  <si>
    <t>1957-03</t>
  </si>
  <si>
    <t>1957-04</t>
  </si>
  <si>
    <t>1957-05</t>
  </si>
  <si>
    <t>1957-06</t>
  </si>
  <si>
    <t>1957-07</t>
  </si>
  <si>
    <t>1957-08</t>
  </si>
  <si>
    <t>1957-09</t>
  </si>
  <si>
    <t>1957-10</t>
  </si>
  <si>
    <t>1957-11</t>
  </si>
  <si>
    <t>1957-12</t>
  </si>
  <si>
    <t>1958-01</t>
  </si>
  <si>
    <t>1958-02</t>
  </si>
  <si>
    <t>1958-03</t>
  </si>
  <si>
    <t>1958-04</t>
  </si>
  <si>
    <t>1958-05</t>
  </si>
  <si>
    <t>1958-06</t>
  </si>
  <si>
    <t>1958-07</t>
  </si>
  <si>
    <t>1958-08</t>
  </si>
  <si>
    <t>1958-09</t>
  </si>
  <si>
    <t>1958-10</t>
  </si>
  <si>
    <t>1958-11</t>
  </si>
  <si>
    <t>1958-12</t>
  </si>
  <si>
    <t>1959-01</t>
  </si>
  <si>
    <t>1959-02</t>
  </si>
  <si>
    <t>1959-03</t>
  </si>
  <si>
    <t>1959-04</t>
  </si>
  <si>
    <t>1959-05</t>
  </si>
  <si>
    <t>1959-06</t>
  </si>
  <si>
    <t>1959-07</t>
  </si>
  <si>
    <t>1959-08</t>
  </si>
  <si>
    <t>1959-09</t>
  </si>
  <si>
    <t>1959-10</t>
  </si>
  <si>
    <t>1959-11</t>
  </si>
  <si>
    <t>1959-12</t>
  </si>
  <si>
    <t>1960-01</t>
  </si>
  <si>
    <t>1960-02</t>
  </si>
  <si>
    <t>1960-03</t>
  </si>
  <si>
    <t>1960-04</t>
  </si>
  <si>
    <t>1960-05</t>
  </si>
  <si>
    <t>1960-06</t>
  </si>
  <si>
    <t>1960-07</t>
  </si>
  <si>
    <t>1960-08</t>
  </si>
  <si>
    <t>1960-09</t>
  </si>
  <si>
    <t>1960-10</t>
  </si>
  <si>
    <t>1960-11</t>
  </si>
  <si>
    <t>1960-12</t>
  </si>
  <si>
    <t>1961-01</t>
  </si>
  <si>
    <t>1961-02</t>
  </si>
  <si>
    <t>1961-03</t>
  </si>
  <si>
    <t>1961-04</t>
  </si>
  <si>
    <t>1961-05</t>
  </si>
  <si>
    <t>1961-06</t>
  </si>
  <si>
    <t>1961-07</t>
  </si>
  <si>
    <t>1961-08</t>
  </si>
  <si>
    <t>1961-09</t>
  </si>
  <si>
    <t>1961-10</t>
  </si>
  <si>
    <t>1961-11</t>
  </si>
  <si>
    <t>1961-12</t>
  </si>
  <si>
    <t>1962-01</t>
  </si>
  <si>
    <t>1962-02</t>
  </si>
  <si>
    <t>1962-03</t>
  </si>
  <si>
    <t>1962-04</t>
  </si>
  <si>
    <t>1962-05</t>
  </si>
  <si>
    <t>1962-06</t>
  </si>
  <si>
    <t>1962-07</t>
  </si>
  <si>
    <t>1962-08</t>
  </si>
  <si>
    <t>1962-09</t>
  </si>
  <si>
    <t>1962-10</t>
  </si>
  <si>
    <t>1962-11</t>
  </si>
  <si>
    <t>1962-12</t>
  </si>
  <si>
    <t>1963-01</t>
  </si>
  <si>
    <t>1963-02</t>
  </si>
  <si>
    <t>1963-03</t>
  </si>
  <si>
    <t>1963-04</t>
  </si>
  <si>
    <t>1963-05</t>
  </si>
  <si>
    <t>1963-06</t>
  </si>
  <si>
    <t>1963-07</t>
  </si>
  <si>
    <t>1963-08</t>
  </si>
  <si>
    <t>1963-09</t>
  </si>
  <si>
    <t>1963-10</t>
  </si>
  <si>
    <t>1963-11</t>
  </si>
  <si>
    <t>1963-12</t>
  </si>
  <si>
    <t>1964-01</t>
  </si>
  <si>
    <t>1964-02</t>
  </si>
  <si>
    <t>1964-03</t>
  </si>
  <si>
    <t>1964-04</t>
  </si>
  <si>
    <t>1964-05</t>
  </si>
  <si>
    <t>1964-06</t>
  </si>
  <si>
    <t>1964-07</t>
  </si>
  <si>
    <t>1964-08</t>
  </si>
  <si>
    <t>1964-09</t>
  </si>
  <si>
    <t>1964-10</t>
  </si>
  <si>
    <t>1964-11</t>
  </si>
  <si>
    <t>1964-12</t>
  </si>
  <si>
    <t>1965-01</t>
  </si>
  <si>
    <t>1965-02</t>
  </si>
  <si>
    <t>1965-03</t>
  </si>
  <si>
    <t>1965-04</t>
  </si>
  <si>
    <t>1965-05</t>
  </si>
  <si>
    <t>1965-06</t>
  </si>
  <si>
    <t>1965-07</t>
  </si>
  <si>
    <t>1965-08</t>
  </si>
  <si>
    <t>1965-09</t>
  </si>
  <si>
    <t>1965-10</t>
  </si>
  <si>
    <t>1965-11</t>
  </si>
  <si>
    <t>1965-12</t>
  </si>
  <si>
    <t>1966-01</t>
  </si>
  <si>
    <t>1966-02</t>
  </si>
  <si>
    <t>1966-03</t>
  </si>
  <si>
    <t>1966-04</t>
  </si>
  <si>
    <t>1966-05</t>
  </si>
  <si>
    <t>1966-06</t>
  </si>
  <si>
    <t>1966-07</t>
  </si>
  <si>
    <t>1966-08</t>
  </si>
  <si>
    <t>1966-09</t>
  </si>
  <si>
    <t>1966-10</t>
  </si>
  <si>
    <t>1966-11</t>
  </si>
  <si>
    <t>1966-12</t>
  </si>
  <si>
    <t>1967-01</t>
  </si>
  <si>
    <t>1967-02</t>
  </si>
  <si>
    <t>1967-03</t>
  </si>
  <si>
    <t>1967-04</t>
  </si>
  <si>
    <t>1967-05</t>
  </si>
  <si>
    <t>1967-06</t>
  </si>
  <si>
    <t>1967-07</t>
  </si>
  <si>
    <t>1967-08</t>
  </si>
  <si>
    <t>1967-09</t>
  </si>
  <si>
    <t>1967-10</t>
  </si>
  <si>
    <t>1967-11</t>
  </si>
  <si>
    <t>1967-12</t>
  </si>
  <si>
    <t>1968-01</t>
  </si>
  <si>
    <t>1968-02</t>
  </si>
  <si>
    <t>1968-03</t>
  </si>
  <si>
    <t>1968-04</t>
  </si>
  <si>
    <t>1968-05</t>
  </si>
  <si>
    <t>1968-06</t>
  </si>
  <si>
    <t>1968-07</t>
  </si>
  <si>
    <t>1968-08</t>
  </si>
  <si>
    <t>1968-09</t>
  </si>
  <si>
    <t>1968-10</t>
  </si>
  <si>
    <t>1968-11</t>
  </si>
  <si>
    <t>1968-12</t>
  </si>
  <si>
    <t>1969-01</t>
  </si>
  <si>
    <t>1969-02</t>
  </si>
  <si>
    <t>1969-03</t>
  </si>
  <si>
    <t>1969-04</t>
  </si>
  <si>
    <t>1969-05</t>
  </si>
  <si>
    <t>1969-06</t>
  </si>
  <si>
    <t>1969-07</t>
  </si>
  <si>
    <t>1969-08</t>
  </si>
  <si>
    <t>1969-09</t>
  </si>
  <si>
    <t>1969-10</t>
  </si>
  <si>
    <t>1969-11</t>
  </si>
  <si>
    <t>1969-12</t>
  </si>
  <si>
    <t>1970-01</t>
  </si>
  <si>
    <t>1970-02</t>
  </si>
  <si>
    <t>1970-03</t>
  </si>
  <si>
    <t>1970-04</t>
  </si>
  <si>
    <t>1970-05</t>
  </si>
  <si>
    <t>1970-06</t>
  </si>
  <si>
    <t>1970-07</t>
  </si>
  <si>
    <t>1970-08</t>
  </si>
  <si>
    <t>1970-09</t>
  </si>
  <si>
    <t>1970-10</t>
  </si>
  <si>
    <t>1970-11</t>
  </si>
  <si>
    <t>1970-12</t>
  </si>
  <si>
    <t>1971-01</t>
  </si>
  <si>
    <t>1971-02</t>
  </si>
  <si>
    <t>1971-03</t>
  </si>
  <si>
    <t>1971-04</t>
  </si>
  <si>
    <t>1971-05</t>
  </si>
  <si>
    <t>1971-06</t>
  </si>
  <si>
    <t>1971-07</t>
  </si>
  <si>
    <t>1971-08</t>
  </si>
  <si>
    <t>1971-09</t>
  </si>
  <si>
    <t>1971-10</t>
  </si>
  <si>
    <t>1971-11</t>
  </si>
  <si>
    <t>1971-12</t>
  </si>
  <si>
    <t>1972-01</t>
  </si>
  <si>
    <t>1972-02</t>
  </si>
  <si>
    <t>1972-03</t>
  </si>
  <si>
    <t>1972-04</t>
  </si>
  <si>
    <t>1972-05</t>
  </si>
  <si>
    <t>1972-06</t>
  </si>
  <si>
    <t>1972-07</t>
  </si>
  <si>
    <t>1972-08</t>
  </si>
  <si>
    <t>1972-09</t>
  </si>
  <si>
    <t>1972-10</t>
  </si>
  <si>
    <t>1972-11</t>
  </si>
  <si>
    <t>1972-12</t>
  </si>
  <si>
    <t>1973-01</t>
  </si>
  <si>
    <t>1973-02</t>
  </si>
  <si>
    <t>1973-03</t>
  </si>
  <si>
    <t>1973-04</t>
  </si>
  <si>
    <t>1973-05</t>
  </si>
  <si>
    <t>1973-06</t>
  </si>
  <si>
    <t>1973-07</t>
  </si>
  <si>
    <t>1973-08</t>
  </si>
  <si>
    <t>1973-09</t>
  </si>
  <si>
    <t>1973-10</t>
  </si>
  <si>
    <t>1973-11</t>
  </si>
  <si>
    <t>1973-12</t>
  </si>
  <si>
    <t>1974-01</t>
  </si>
  <si>
    <t>1974-02</t>
  </si>
  <si>
    <t>1974-03</t>
  </si>
  <si>
    <t>1974-04</t>
  </si>
  <si>
    <t>1974-05</t>
  </si>
  <si>
    <t>1974-06</t>
  </si>
  <si>
    <t>1974-07</t>
  </si>
  <si>
    <t>1974-08</t>
  </si>
  <si>
    <t>1974-09</t>
  </si>
  <si>
    <t>1974-10</t>
  </si>
  <si>
    <t>1974-11</t>
  </si>
  <si>
    <t>1974-12</t>
  </si>
  <si>
    <t>1975-01</t>
  </si>
  <si>
    <t>1975-02</t>
  </si>
  <si>
    <t>1975-03</t>
  </si>
  <si>
    <t>1975-04</t>
  </si>
  <si>
    <t>1975-05</t>
  </si>
  <si>
    <t>1975-06</t>
  </si>
  <si>
    <t>1975-07</t>
  </si>
  <si>
    <t>1975-08</t>
  </si>
  <si>
    <t>1975-09</t>
  </si>
  <si>
    <t>1975-10</t>
  </si>
  <si>
    <t>1975-11</t>
  </si>
  <si>
    <t>1975-12</t>
  </si>
  <si>
    <t>1976-01</t>
  </si>
  <si>
    <t>1976-02</t>
  </si>
  <si>
    <t>1976-03</t>
  </si>
  <si>
    <t>1976-04</t>
  </si>
  <si>
    <t>1976-05</t>
  </si>
  <si>
    <t>1976-06</t>
  </si>
  <si>
    <t>1976-07</t>
  </si>
  <si>
    <t>1976-08</t>
  </si>
  <si>
    <t>1976-09</t>
  </si>
  <si>
    <t>1976-10</t>
  </si>
  <si>
    <t>1976-11</t>
  </si>
  <si>
    <t>1976-12</t>
  </si>
  <si>
    <t>1977-01</t>
  </si>
  <si>
    <t>1977-02</t>
  </si>
  <si>
    <t>1977-03</t>
  </si>
  <si>
    <t>1977-04</t>
  </si>
  <si>
    <t>1977-05</t>
  </si>
  <si>
    <t>1977-06</t>
  </si>
  <si>
    <t>1977-07</t>
  </si>
  <si>
    <t>1977-08</t>
  </si>
  <si>
    <t>1977-09</t>
  </si>
  <si>
    <t>1977-10</t>
  </si>
  <si>
    <t>1977-11</t>
  </si>
  <si>
    <t>1977-12</t>
  </si>
  <si>
    <t>1978-01</t>
  </si>
  <si>
    <t>1978-02</t>
  </si>
  <si>
    <t>1978-03</t>
  </si>
  <si>
    <t>1978-04</t>
  </si>
  <si>
    <t>1978-05</t>
  </si>
  <si>
    <t>1978-06</t>
  </si>
  <si>
    <t>1978-07</t>
  </si>
  <si>
    <t>1978-08</t>
  </si>
  <si>
    <t>1978-09</t>
  </si>
  <si>
    <t>1978-10</t>
  </si>
  <si>
    <t>1978-11</t>
  </si>
  <si>
    <t>1978-12</t>
  </si>
  <si>
    <t>1979-01</t>
  </si>
  <si>
    <t>1979-02</t>
  </si>
  <si>
    <t>1979-03</t>
  </si>
  <si>
    <t>1979-04</t>
  </si>
  <si>
    <t>1979-05</t>
  </si>
  <si>
    <t>1979-06</t>
  </si>
  <si>
    <t>1979-07</t>
  </si>
  <si>
    <t>1979-08</t>
  </si>
  <si>
    <t>1979-09</t>
  </si>
  <si>
    <t>1979-10</t>
  </si>
  <si>
    <t>1979-11</t>
  </si>
  <si>
    <t>1979-12</t>
  </si>
  <si>
    <t>1980-01</t>
  </si>
  <si>
    <t>1980-02</t>
  </si>
  <si>
    <t>1980-03</t>
  </si>
  <si>
    <t>1980-04</t>
  </si>
  <si>
    <t>1980-05</t>
  </si>
  <si>
    <t>1980-06</t>
  </si>
  <si>
    <t>1980-07</t>
  </si>
  <si>
    <t>1980-08</t>
  </si>
  <si>
    <t>1980-09</t>
  </si>
  <si>
    <t>1980-10</t>
  </si>
  <si>
    <t>1980-11</t>
  </si>
  <si>
    <t>1980-12</t>
  </si>
  <si>
    <t>1981-01</t>
  </si>
  <si>
    <t>1981-02</t>
  </si>
  <si>
    <t>1981-03</t>
  </si>
  <si>
    <t>1981-04</t>
  </si>
  <si>
    <t>1981-05</t>
  </si>
  <si>
    <t>1981-06</t>
  </si>
  <si>
    <t>1981-07</t>
  </si>
  <si>
    <t>1981-08</t>
  </si>
  <si>
    <t>1981-09</t>
  </si>
  <si>
    <t>1981-10</t>
  </si>
  <si>
    <t>1981-11</t>
  </si>
  <si>
    <t>1981-12</t>
  </si>
  <si>
    <t>1982-01</t>
  </si>
  <si>
    <t>1982-02</t>
  </si>
  <si>
    <t>1982-03</t>
  </si>
  <si>
    <t>1982-04</t>
  </si>
  <si>
    <t>1982-05</t>
  </si>
  <si>
    <t>1982-06</t>
  </si>
  <si>
    <t>1982-07</t>
  </si>
  <si>
    <t>1982-08</t>
  </si>
  <si>
    <t>1982-09</t>
  </si>
  <si>
    <t>1982-10</t>
  </si>
  <si>
    <t>1982-11</t>
  </si>
  <si>
    <t>1982-12</t>
  </si>
  <si>
    <t>1983-01</t>
  </si>
  <si>
    <t>1983-02</t>
  </si>
  <si>
    <t>1983-03</t>
  </si>
  <si>
    <t>1983-04</t>
  </si>
  <si>
    <t>1983-05</t>
  </si>
  <si>
    <t>1983-06</t>
  </si>
  <si>
    <t>1983-07</t>
  </si>
  <si>
    <t>1983-08</t>
  </si>
  <si>
    <t>1983-09</t>
  </si>
  <si>
    <t>1983-10</t>
  </si>
  <si>
    <t>1983-11</t>
  </si>
  <si>
    <t>1983-12</t>
  </si>
  <si>
    <t>1984-01</t>
  </si>
  <si>
    <t>1984-02</t>
  </si>
  <si>
    <t>1984-03</t>
  </si>
  <si>
    <t>1984-04</t>
  </si>
  <si>
    <t>1984-05</t>
  </si>
  <si>
    <t>1984-06</t>
  </si>
  <si>
    <t>1984-07</t>
  </si>
  <si>
    <t>1984-08</t>
  </si>
  <si>
    <t>1984-09</t>
  </si>
  <si>
    <t>1984-10</t>
  </si>
  <si>
    <t>1984-11</t>
  </si>
  <si>
    <t>1984-12</t>
  </si>
  <si>
    <t>1985-01</t>
  </si>
  <si>
    <t>1985-02</t>
  </si>
  <si>
    <t>1985-03</t>
  </si>
  <si>
    <t>1985-04</t>
  </si>
  <si>
    <t>1985-05</t>
  </si>
  <si>
    <t>1985-06</t>
  </si>
  <si>
    <t>1985-07</t>
  </si>
  <si>
    <t>1985-08</t>
  </si>
  <si>
    <t>1985-09</t>
  </si>
  <si>
    <t>1985-10</t>
  </si>
  <si>
    <t>1985-11</t>
  </si>
  <si>
    <t>1985-12</t>
  </si>
  <si>
    <t>1986-01</t>
  </si>
  <si>
    <t>1986-02</t>
  </si>
  <si>
    <t>1986-03</t>
  </si>
  <si>
    <t>1986-04</t>
  </si>
  <si>
    <t>1986-05</t>
  </si>
  <si>
    <t>1986-06</t>
  </si>
  <si>
    <t>1986-07</t>
  </si>
  <si>
    <t>1986-08</t>
  </si>
  <si>
    <t>1986-09</t>
  </si>
  <si>
    <t>1986-10</t>
  </si>
  <si>
    <t>1986-11</t>
  </si>
  <si>
    <t>1986-12</t>
  </si>
  <si>
    <t>1987-01</t>
  </si>
  <si>
    <t>1987-02</t>
  </si>
  <si>
    <t>1987-03</t>
  </si>
  <si>
    <t>1987-04</t>
  </si>
  <si>
    <t>1987-05</t>
  </si>
  <si>
    <t>1987-06</t>
  </si>
  <si>
    <t>1987-07</t>
  </si>
  <si>
    <t>1987-08</t>
  </si>
  <si>
    <t>1987-09</t>
  </si>
  <si>
    <t>1987-10</t>
  </si>
  <si>
    <t>1987-11</t>
  </si>
  <si>
    <t>1987-12</t>
  </si>
  <si>
    <t>1988-01</t>
  </si>
  <si>
    <t>1988-02</t>
  </si>
  <si>
    <t>1988-03</t>
  </si>
  <si>
    <t>1988-04</t>
  </si>
  <si>
    <t>1988-05</t>
  </si>
  <si>
    <t>1988-06</t>
  </si>
  <si>
    <t>1988-07</t>
  </si>
  <si>
    <t>1988-08</t>
  </si>
  <si>
    <t>1988-09</t>
  </si>
  <si>
    <t>1988-10</t>
  </si>
  <si>
    <t>1988-11</t>
  </si>
  <si>
    <t>1988-12</t>
  </si>
  <si>
    <t>1989-01</t>
  </si>
  <si>
    <t>1989-02</t>
  </si>
  <si>
    <t>1989-03</t>
  </si>
  <si>
    <t>1989-04</t>
  </si>
  <si>
    <t>1989-05</t>
  </si>
  <si>
    <t>1989-06</t>
  </si>
  <si>
    <t>1989-07</t>
  </si>
  <si>
    <t>1989-08</t>
  </si>
  <si>
    <t>1989-09</t>
  </si>
  <si>
    <t>1989-10</t>
  </si>
  <si>
    <t>1989-11</t>
  </si>
  <si>
    <t>1989-12</t>
  </si>
  <si>
    <t>1990-01</t>
  </si>
  <si>
    <t>1990-02</t>
  </si>
  <si>
    <t>1990-03</t>
  </si>
  <si>
    <t>1990-04</t>
  </si>
  <si>
    <t>1990-05</t>
  </si>
  <si>
    <t>1990-06</t>
  </si>
  <si>
    <t>1990-07</t>
  </si>
  <si>
    <t>1990-08</t>
  </si>
  <si>
    <t>1990-09</t>
  </si>
  <si>
    <t>1990-10</t>
  </si>
  <si>
    <t>1990-11</t>
  </si>
  <si>
    <t>1990-12</t>
  </si>
  <si>
    <t>1991-01</t>
  </si>
  <si>
    <t>1991-02</t>
  </si>
  <si>
    <t>1991-03</t>
  </si>
  <si>
    <t>1991-04</t>
  </si>
  <si>
    <t>1991-05</t>
  </si>
  <si>
    <t>1991-06</t>
  </si>
  <si>
    <t>1991-07</t>
  </si>
  <si>
    <t>1991-08</t>
  </si>
  <si>
    <t>1991-09</t>
  </si>
  <si>
    <t>1991-10</t>
  </si>
  <si>
    <t>1991-11</t>
  </si>
  <si>
    <t>1991-12</t>
  </si>
  <si>
    <t>1992-01</t>
  </si>
  <si>
    <t>1992-02</t>
  </si>
  <si>
    <t>1992-03</t>
  </si>
  <si>
    <t>1992-04</t>
  </si>
  <si>
    <t>1992-05</t>
  </si>
  <si>
    <t>1992-06</t>
  </si>
  <si>
    <t>1992-07</t>
  </si>
  <si>
    <t>1992-08</t>
  </si>
  <si>
    <t>1992-09</t>
  </si>
  <si>
    <t>1992-10</t>
  </si>
  <si>
    <t>1992-11</t>
  </si>
  <si>
    <t>1992-12</t>
  </si>
  <si>
    <t>1993-01</t>
  </si>
  <si>
    <t>1993-02</t>
  </si>
  <si>
    <t>1993-03</t>
  </si>
  <si>
    <t>1993-04</t>
  </si>
  <si>
    <t>1993-05</t>
  </si>
  <si>
    <t>1993-06</t>
  </si>
  <si>
    <t>1993-07</t>
  </si>
  <si>
    <t>1993-08</t>
  </si>
  <si>
    <t>1993-09</t>
  </si>
  <si>
    <t>1993-10</t>
  </si>
  <si>
    <t>1993-11</t>
  </si>
  <si>
    <t>1993-12</t>
  </si>
  <si>
    <t>1994-01</t>
  </si>
  <si>
    <t>1994-02</t>
  </si>
  <si>
    <t>1994-03</t>
  </si>
  <si>
    <t>1994-04</t>
  </si>
  <si>
    <t>1994-05</t>
  </si>
  <si>
    <t>1994-06</t>
  </si>
  <si>
    <t>1994-07</t>
  </si>
  <si>
    <t>1994-08</t>
  </si>
  <si>
    <t>1994-09</t>
  </si>
  <si>
    <t>1994-10</t>
  </si>
  <si>
    <t>1994-11</t>
  </si>
  <si>
    <t>1994-12</t>
  </si>
  <si>
    <t>1995-01</t>
  </si>
  <si>
    <t>1995-02</t>
  </si>
  <si>
    <t>1995-03</t>
  </si>
  <si>
    <t>1995-04</t>
  </si>
  <si>
    <t>1995-05</t>
  </si>
  <si>
    <t>1995-06</t>
  </si>
  <si>
    <t>1995-07</t>
  </si>
  <si>
    <t>1995-08</t>
  </si>
  <si>
    <t>1995-09</t>
  </si>
  <si>
    <t>1995-10</t>
  </si>
  <si>
    <t>1995-11</t>
  </si>
  <si>
    <t>1995-12</t>
  </si>
  <si>
    <t>1996-01</t>
  </si>
  <si>
    <t>1996-02</t>
  </si>
  <si>
    <t>1996-03</t>
  </si>
  <si>
    <t>1996-04</t>
  </si>
  <si>
    <t>1996-05</t>
  </si>
  <si>
    <t>1996-06</t>
  </si>
  <si>
    <t>1996-07</t>
  </si>
  <si>
    <t>1996-08</t>
  </si>
  <si>
    <t>1996-09</t>
  </si>
  <si>
    <t>1996-10</t>
  </si>
  <si>
    <t>1996-11</t>
  </si>
  <si>
    <t>1996-12</t>
  </si>
  <si>
    <t>1997-01</t>
  </si>
  <si>
    <t>1997-02</t>
  </si>
  <si>
    <t>1997-03</t>
  </si>
  <si>
    <t>1997-04</t>
  </si>
  <si>
    <t>1997-05</t>
  </si>
  <si>
    <t>1997-06</t>
  </si>
  <si>
    <t>1997-07</t>
  </si>
  <si>
    <t>1997-08</t>
  </si>
  <si>
    <t>1997-09</t>
  </si>
  <si>
    <t>1997-10</t>
  </si>
  <si>
    <t>1997-11</t>
  </si>
  <si>
    <t>1997-12</t>
  </si>
  <si>
    <t>1998-01</t>
  </si>
  <si>
    <t>1998-02</t>
  </si>
  <si>
    <t>1998-03</t>
  </si>
  <si>
    <t>1998-04</t>
  </si>
  <si>
    <t>1998-05</t>
  </si>
  <si>
    <t>1998-06</t>
  </si>
  <si>
    <t>1998-07</t>
  </si>
  <si>
    <t>1998-08</t>
  </si>
  <si>
    <t>1998-09</t>
  </si>
  <si>
    <t>1998-10</t>
  </si>
  <si>
    <t>1998-11</t>
  </si>
  <si>
    <t>1998-12</t>
  </si>
  <si>
    <t>1999-01</t>
  </si>
  <si>
    <t>1999-02</t>
  </si>
  <si>
    <t>1999-03</t>
  </si>
  <si>
    <t>1999-04</t>
  </si>
  <si>
    <t>1999-05</t>
  </si>
  <si>
    <t>1999-06</t>
  </si>
  <si>
    <t>1999-07</t>
  </si>
  <si>
    <t>1999-08</t>
  </si>
  <si>
    <t>1999-09</t>
  </si>
  <si>
    <t>1999-10</t>
  </si>
  <si>
    <t>1999-11</t>
  </si>
  <si>
    <t>1999-12</t>
  </si>
  <si>
    <t>2000-01</t>
  </si>
  <si>
    <t>2000-02</t>
  </si>
  <si>
    <t>2000-03</t>
  </si>
  <si>
    <t>2000-04</t>
  </si>
  <si>
    <t>2000-05</t>
  </si>
  <si>
    <t>2000-06</t>
  </si>
  <si>
    <t>2000-07</t>
  </si>
  <si>
    <t>2000-08</t>
  </si>
  <si>
    <t>2000-09</t>
  </si>
  <si>
    <t>2000-10</t>
  </si>
  <si>
    <t>2000-11</t>
  </si>
  <si>
    <t>2000-12</t>
  </si>
  <si>
    <t>2001-01</t>
  </si>
  <si>
    <t>2001-02</t>
  </si>
  <si>
    <t>2001-03</t>
  </si>
  <si>
    <t>2001-04</t>
  </si>
  <si>
    <t>2001-05</t>
  </si>
  <si>
    <t>2001-06</t>
  </si>
  <si>
    <t>2001-07</t>
  </si>
  <si>
    <t>2001-08</t>
  </si>
  <si>
    <t>2001-09</t>
  </si>
  <si>
    <t>2001-10</t>
  </si>
  <si>
    <t>2001-11</t>
  </si>
  <si>
    <t>2001-12</t>
  </si>
  <si>
    <t>2002-01</t>
  </si>
  <si>
    <t>2002-02</t>
  </si>
  <si>
    <t>2002-03</t>
  </si>
  <si>
    <t>2002-04</t>
  </si>
  <si>
    <t>2002-05</t>
  </si>
  <si>
    <t>2002-06</t>
  </si>
  <si>
    <t>2002-07</t>
  </si>
  <si>
    <t>2002-08</t>
  </si>
  <si>
    <t>2002-09</t>
  </si>
  <si>
    <t>2002-10</t>
  </si>
  <si>
    <t>2002-11</t>
  </si>
  <si>
    <t>2002-12</t>
  </si>
  <si>
    <t>2003-01</t>
  </si>
  <si>
    <t>2003-02</t>
  </si>
  <si>
    <t>2003-03</t>
  </si>
  <si>
    <t>2003-04</t>
  </si>
  <si>
    <t>2003-05</t>
  </si>
  <si>
    <t>2003-06</t>
  </si>
  <si>
    <t>2003-07</t>
  </si>
  <si>
    <t>2003-08</t>
  </si>
  <si>
    <t>2003-09</t>
  </si>
  <si>
    <t>2003-10</t>
  </si>
  <si>
    <t>2003-11</t>
  </si>
  <si>
    <t>2003-12</t>
  </si>
  <si>
    <t>2004-01</t>
  </si>
  <si>
    <t>2004-02</t>
  </si>
  <si>
    <t>2004-03</t>
  </si>
  <si>
    <t>2004-04</t>
  </si>
  <si>
    <t>2004-05</t>
  </si>
  <si>
    <t>2004-06</t>
  </si>
  <si>
    <t>2004-07</t>
  </si>
  <si>
    <t>2004-08</t>
  </si>
  <si>
    <t>2004-09</t>
  </si>
  <si>
    <t>2004-10</t>
  </si>
  <si>
    <t>2004-11</t>
  </si>
  <si>
    <t>2004-12</t>
  </si>
  <si>
    <t>2005-01</t>
  </si>
  <si>
    <t>2005-02</t>
  </si>
  <si>
    <t>2005-03</t>
  </si>
  <si>
    <t>2005-04</t>
  </si>
  <si>
    <t>2005-05</t>
  </si>
  <si>
    <t>2005-06</t>
  </si>
  <si>
    <t>2005-07</t>
  </si>
  <si>
    <t>2005-08</t>
  </si>
  <si>
    <t>2005-09</t>
  </si>
  <si>
    <t>2005-10</t>
  </si>
  <si>
    <t>2005-11</t>
  </si>
  <si>
    <t>2005-12</t>
  </si>
  <si>
    <t>2006-01</t>
  </si>
  <si>
    <t>2006-02</t>
  </si>
  <si>
    <t>2006-03</t>
  </si>
  <si>
    <t>2006-04</t>
  </si>
  <si>
    <t>2006-05</t>
  </si>
  <si>
    <t>2006-06</t>
  </si>
  <si>
    <t>2006-07</t>
  </si>
  <si>
    <t>2006-08</t>
  </si>
  <si>
    <t>2006-09</t>
  </si>
  <si>
    <t>2006-10</t>
  </si>
  <si>
    <t>2006-11</t>
  </si>
  <si>
    <t>2006-12</t>
  </si>
  <si>
    <t>2007-01</t>
  </si>
  <si>
    <t>2007-02</t>
  </si>
  <si>
    <t>2007-03</t>
  </si>
  <si>
    <t>2007-04</t>
  </si>
  <si>
    <t>2007-05</t>
  </si>
  <si>
    <t>2007-06</t>
  </si>
  <si>
    <t>2007-07</t>
  </si>
  <si>
    <t>2007-08</t>
  </si>
  <si>
    <t>2007-09</t>
  </si>
  <si>
    <t>2007-10</t>
  </si>
  <si>
    <t>2007-11</t>
  </si>
  <si>
    <t>2007-12</t>
  </si>
  <si>
    <t>2008-01</t>
  </si>
  <si>
    <t>2008-02</t>
  </si>
  <si>
    <t>2008-03</t>
  </si>
  <si>
    <t>2008-04</t>
  </si>
  <si>
    <t>2008-05</t>
  </si>
  <si>
    <t>2008-06</t>
  </si>
  <si>
    <t>2008-07</t>
  </si>
  <si>
    <t>2008-08</t>
  </si>
  <si>
    <t>2008-09</t>
  </si>
  <si>
    <t>2008-10</t>
  </si>
  <si>
    <t>2008-11</t>
  </si>
  <si>
    <t>2008-12</t>
  </si>
  <si>
    <t>2009-01</t>
  </si>
  <si>
    <t>2009-02</t>
  </si>
  <si>
    <t>2009-03</t>
  </si>
  <si>
    <t>2009-04</t>
  </si>
  <si>
    <t>2009-05</t>
  </si>
  <si>
    <t>2009-06</t>
  </si>
  <si>
    <t>2009-07</t>
  </si>
  <si>
    <t>2009-08</t>
  </si>
  <si>
    <t>2009-09</t>
  </si>
  <si>
    <t>2009-10</t>
  </si>
  <si>
    <t>2009-11</t>
  </si>
  <si>
    <t>2009-12</t>
  </si>
  <si>
    <t>2010-01</t>
  </si>
  <si>
    <t>2010-02</t>
  </si>
  <si>
    <t>2010-03</t>
  </si>
  <si>
    <t>2010-04</t>
  </si>
  <si>
    <t>2010-05</t>
  </si>
  <si>
    <t>2010-06</t>
  </si>
  <si>
    <t>2010-07</t>
  </si>
  <si>
    <t>2010-08</t>
  </si>
  <si>
    <t>2010-09</t>
  </si>
  <si>
    <t>2010-10</t>
  </si>
  <si>
    <t>2010-11</t>
  </si>
  <si>
    <t>2010-12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1-09</t>
  </si>
  <si>
    <t>2011-10</t>
  </si>
  <si>
    <t>2011-11</t>
  </si>
  <si>
    <t>2011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2018-10</t>
  </si>
  <si>
    <t>2018-11</t>
  </si>
  <si>
    <t>2018-12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Salario indexado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4</t>
  </si>
  <si>
    <t>2021-03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Mes</t>
  </si>
  <si>
    <t>Indexación</t>
  </si>
  <si>
    <t>Año y mes</t>
  </si>
  <si>
    <t>Último índice
 ingresado</t>
  </si>
  <si>
    <t>Índice final a utilizar</t>
  </si>
  <si>
    <t>IBL promedio indexado durante toda la vida laboral</t>
  </si>
  <si>
    <t>IBL promedio durante los últimos 10 años cotizados</t>
  </si>
  <si>
    <t xml:space="preserve">Ingresar nuevos índices en la celda </t>
  </si>
  <si>
    <t>Ingresar nuevos meses y salarios a indexar en la celda</t>
  </si>
  <si>
    <t>Consulte las instrucciones aquí</t>
  </si>
  <si>
    <t>Igresar nuevos indices en la Hoja Índices a partir en la celda</t>
  </si>
  <si>
    <t>Resultado</t>
  </si>
  <si>
    <t>Valores informativos</t>
  </si>
  <si>
    <t>Salario cotizado</t>
  </si>
  <si>
    <t>2023-09</t>
  </si>
  <si>
    <t>2023-10</t>
  </si>
  <si>
    <t>2023-11</t>
  </si>
  <si>
    <t>2023-12</t>
  </si>
  <si>
    <t>2024-01</t>
  </si>
  <si>
    <t>2024-02</t>
  </si>
  <si>
    <t>2024-03</t>
  </si>
  <si>
    <t>2024-05</t>
  </si>
  <si>
    <t>2024-04</t>
  </si>
  <si>
    <t>Ingrese en la celda verde la fecha a la que 
quiere indexar el salario en fomrmato año mes (2024-05, por ejemplo):</t>
  </si>
  <si>
    <t>Año IPC anterior</t>
  </si>
  <si>
    <t>Índice Inicial aplicado</t>
  </si>
  <si>
    <t>Control</t>
  </si>
  <si>
    <t>2024-07</t>
  </si>
  <si>
    <t>Salario ordenado</t>
  </si>
  <si>
    <t>Mes ordenado</t>
  </si>
  <si>
    <t>2024-08</t>
  </si>
  <si>
    <t>Duplicados</t>
  </si>
  <si>
    <t>2024-10</t>
  </si>
  <si>
    <t>2024-12</t>
  </si>
  <si>
    <t>2025-09</t>
  </si>
  <si>
    <t>Proyecte aquí su pensión con el IBL calculado</t>
  </si>
  <si>
    <t>2024-06</t>
  </si>
  <si>
    <t>2024-09</t>
  </si>
  <si>
    <t>Descargar índices</t>
  </si>
  <si>
    <t>2024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$&quot;\ #,##0;\-&quot;$&quot;\ #,##0"/>
    <numFmt numFmtId="7" formatCode="&quot;$&quot;\ #,##0.00;\-&quot;$&quot;\ #,##0.00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* #,##0_-;\-* #,##0_-;_-* &quot;-&quot;??_-;_-@_-"/>
    <numFmt numFmtId="165" formatCode="yyyy\-mm"/>
    <numFmt numFmtId="166" formatCode="#,##0_ ;\-#,##0\ "/>
  </numFmts>
  <fonts count="29" x14ac:knownFonts="1">
    <font>
      <sz val="11"/>
      <color theme="1"/>
      <name val="Calibri"/>
    </font>
    <font>
      <b/>
      <sz val="11"/>
      <color theme="1"/>
      <name val="Arial"/>
      <family val="2"/>
    </font>
    <font>
      <sz val="11"/>
      <color theme="1"/>
      <name val="Calibri"/>
      <family val="2"/>
    </font>
    <font>
      <sz val="8"/>
      <name val="Calibri"/>
      <family val="2"/>
    </font>
    <font>
      <sz val="11"/>
      <color theme="1"/>
      <name val="Calibri"/>
      <family val="2"/>
    </font>
    <font>
      <sz val="8"/>
      <name val="Calibri"/>
      <family val="2"/>
    </font>
    <font>
      <b/>
      <sz val="14"/>
      <color theme="0"/>
      <name val="Calibri"/>
      <family val="2"/>
    </font>
    <font>
      <sz val="12"/>
      <color theme="1"/>
      <name val="Calibri"/>
      <family val="2"/>
    </font>
    <font>
      <b/>
      <sz val="16"/>
      <name val="Calibri"/>
      <family val="2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b/>
      <sz val="13"/>
      <color theme="0"/>
      <name val="Calibri"/>
      <family val="2"/>
    </font>
    <font>
      <u/>
      <sz val="11"/>
      <color theme="10"/>
      <name val="Calibri"/>
      <family val="2"/>
    </font>
    <font>
      <b/>
      <sz val="14"/>
      <color rgb="FF205562"/>
      <name val="Calibri"/>
      <family val="2"/>
    </font>
    <font>
      <b/>
      <sz val="13"/>
      <color rgb="FF205562"/>
      <name val="Calibri"/>
      <family val="2"/>
    </font>
    <font>
      <b/>
      <sz val="18"/>
      <color rgb="FF00206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b/>
      <sz val="12"/>
      <color rgb="FFC00000"/>
      <name val="Calibri"/>
      <family val="2"/>
    </font>
    <font>
      <b/>
      <sz val="14"/>
      <color rgb="FF00B0F0"/>
      <name val="Calibri"/>
      <family val="2"/>
    </font>
    <font>
      <b/>
      <sz val="12"/>
      <color theme="5" tint="-0.249977111117893"/>
      <name val="Calibri"/>
      <family val="2"/>
    </font>
    <font>
      <sz val="14"/>
      <color theme="1"/>
      <name val="Calibri"/>
      <family val="2"/>
    </font>
    <font>
      <b/>
      <sz val="18"/>
      <color theme="1" tint="0.249977111117893"/>
      <name val="Calibri"/>
      <family val="2"/>
    </font>
    <font>
      <b/>
      <sz val="14"/>
      <color rgb="FFFFFF00"/>
      <name val="Calibri"/>
      <family val="2"/>
    </font>
    <font>
      <sz val="14"/>
      <name val="Calibri"/>
      <family val="2"/>
    </font>
    <font>
      <u/>
      <sz val="15"/>
      <color theme="10"/>
      <name val="Calibri"/>
      <family val="2"/>
    </font>
    <font>
      <u/>
      <sz val="22"/>
      <color theme="0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AF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9E47"/>
        <bgColor indexed="64"/>
      </patternFill>
    </fill>
    <fill>
      <patternFill patternType="solid">
        <fgColor theme="7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979991"/>
      </left>
      <right/>
      <top/>
      <bottom style="thin">
        <color rgb="FF97999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4">
    <xf numFmtId="0" fontId="0" fillId="0" borderId="0"/>
    <xf numFmtId="43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44" fontId="19" fillId="0" borderId="0" applyFont="0" applyFill="0" applyBorder="0" applyAlignment="0" applyProtection="0"/>
  </cellStyleXfs>
  <cellXfs count="82">
    <xf numFmtId="0" fontId="0" fillId="0" borderId="0" xfId="0"/>
    <xf numFmtId="0" fontId="0" fillId="3" borderId="0" xfId="0" applyFill="1"/>
    <xf numFmtId="14" fontId="1" fillId="2" borderId="1" xfId="0" applyNumberFormat="1" applyFont="1" applyFill="1" applyBorder="1" applyAlignment="1" applyProtection="1">
      <alignment horizontal="left" vertical="top" wrapText="1"/>
      <protection locked="0"/>
    </xf>
    <xf numFmtId="0" fontId="1" fillId="2" borderId="1" xfId="0" applyFont="1" applyFill="1" applyBorder="1" applyAlignment="1" applyProtection="1">
      <alignment horizontal="left" vertical="top" wrapText="1"/>
      <protection locked="0"/>
    </xf>
    <xf numFmtId="14" fontId="0" fillId="0" borderId="0" xfId="0" applyNumberFormat="1" applyProtection="1">
      <protection locked="0"/>
    </xf>
    <xf numFmtId="0" fontId="0" fillId="0" borderId="0" xfId="0" applyProtection="1">
      <protection locked="0"/>
    </xf>
    <xf numFmtId="14" fontId="2" fillId="0" borderId="0" xfId="0" applyNumberFormat="1" applyFont="1" applyProtection="1">
      <protection locked="0"/>
    </xf>
    <xf numFmtId="0" fontId="2" fillId="0" borderId="0" xfId="0" applyFont="1" applyProtection="1">
      <protection locked="0"/>
    </xf>
    <xf numFmtId="2" fontId="0" fillId="0" borderId="0" xfId="0" applyNumberFormat="1" applyProtection="1">
      <protection locked="0"/>
    </xf>
    <xf numFmtId="0" fontId="7" fillId="3" borderId="0" xfId="0" applyFont="1" applyFill="1"/>
    <xf numFmtId="0" fontId="10" fillId="3" borderId="0" xfId="0" applyFont="1" applyFill="1"/>
    <xf numFmtId="164" fontId="7" fillId="3" borderId="0" xfId="0" applyNumberFormat="1" applyFont="1" applyFill="1"/>
    <xf numFmtId="0" fontId="11" fillId="9" borderId="0" xfId="0" applyFont="1" applyFill="1"/>
    <xf numFmtId="43" fontId="7" fillId="3" borderId="0" xfId="1" applyFont="1" applyFill="1"/>
    <xf numFmtId="164" fontId="7" fillId="0" borderId="0" xfId="1" applyNumberFormat="1" applyFont="1" applyFill="1" applyProtection="1">
      <protection hidden="1"/>
    </xf>
    <xf numFmtId="0" fontId="7" fillId="0" borderId="0" xfId="0" applyFont="1" applyProtection="1">
      <protection hidden="1"/>
    </xf>
    <xf numFmtId="164" fontId="18" fillId="0" borderId="0" xfId="1" applyNumberFormat="1" applyFont="1" applyFill="1" applyProtection="1">
      <protection hidden="1"/>
    </xf>
    <xf numFmtId="0" fontId="18" fillId="0" borderId="0" xfId="0" applyFont="1" applyProtection="1">
      <protection hidden="1"/>
    </xf>
    <xf numFmtId="0" fontId="7" fillId="3" borderId="0" xfId="0" applyFont="1" applyFill="1" applyProtection="1">
      <protection hidden="1"/>
    </xf>
    <xf numFmtId="0" fontId="7" fillId="0" borderId="0" xfId="0" applyFont="1" applyAlignment="1" applyProtection="1">
      <alignment horizontal="center" vertical="center"/>
      <protection locked="0"/>
    </xf>
    <xf numFmtId="164" fontId="7" fillId="0" borderId="0" xfId="1" applyNumberFormat="1" applyFont="1" applyFill="1" applyProtection="1">
      <protection locked="0"/>
    </xf>
    <xf numFmtId="0" fontId="7" fillId="3" borderId="0" xfId="0" applyFont="1" applyFill="1" applyProtection="1">
      <protection locked="0"/>
    </xf>
    <xf numFmtId="0" fontId="7" fillId="3" borderId="0" xfId="0" applyFont="1" applyFill="1" applyAlignment="1" applyProtection="1">
      <alignment horizontal="center" vertical="center"/>
      <protection hidden="1"/>
    </xf>
    <xf numFmtId="164" fontId="7" fillId="3" borderId="0" xfId="0" applyNumberFormat="1" applyFont="1" applyFill="1" applyProtection="1">
      <protection hidden="1"/>
    </xf>
    <xf numFmtId="164" fontId="18" fillId="3" borderId="0" xfId="0" applyNumberFormat="1" applyFont="1" applyFill="1" applyProtection="1">
      <protection hidden="1"/>
    </xf>
    <xf numFmtId="1" fontId="7" fillId="0" borderId="0" xfId="0" applyNumberFormat="1" applyFont="1" applyAlignment="1" applyProtection="1">
      <alignment horizontal="center" vertical="center"/>
      <protection hidden="1"/>
    </xf>
    <xf numFmtId="1" fontId="7" fillId="0" borderId="0" xfId="0" applyNumberFormat="1" applyFont="1" applyProtection="1">
      <protection hidden="1"/>
    </xf>
    <xf numFmtId="1" fontId="7" fillId="3" borderId="0" xfId="0" applyNumberFormat="1" applyFont="1" applyFill="1" applyProtection="1">
      <protection locked="0" hidden="1"/>
    </xf>
    <xf numFmtId="7" fontId="7" fillId="0" borderId="0" xfId="3" applyNumberFormat="1" applyFont="1" applyAlignment="1" applyProtection="1">
      <alignment horizontal="center" vertical="center"/>
      <protection locked="0"/>
    </xf>
    <xf numFmtId="7" fontId="7" fillId="3" borderId="0" xfId="3" applyNumberFormat="1" applyFont="1" applyFill="1" applyProtection="1">
      <protection hidden="1"/>
    </xf>
    <xf numFmtId="7" fontId="7" fillId="0" borderId="0" xfId="3" applyNumberFormat="1" applyFont="1" applyProtection="1">
      <protection hidden="1"/>
    </xf>
    <xf numFmtId="7" fontId="18" fillId="0" borderId="0" xfId="3" applyNumberFormat="1" applyFont="1" applyProtection="1">
      <protection hidden="1"/>
    </xf>
    <xf numFmtId="7" fontId="7" fillId="0" borderId="0" xfId="3" applyNumberFormat="1" applyFont="1" applyFill="1" applyProtection="1">
      <protection hidden="1"/>
    </xf>
    <xf numFmtId="0" fontId="22" fillId="7" borderId="2" xfId="0" applyFont="1" applyFill="1" applyBorder="1" applyProtection="1">
      <protection hidden="1"/>
    </xf>
    <xf numFmtId="165" fontId="7" fillId="0" borderId="0" xfId="0" applyNumberFormat="1" applyFont="1" applyProtection="1">
      <protection locked="0"/>
    </xf>
    <xf numFmtId="165" fontId="7" fillId="0" borderId="0" xfId="1" applyNumberFormat="1" applyFont="1" applyFill="1" applyProtection="1">
      <protection hidden="1"/>
    </xf>
    <xf numFmtId="0" fontId="10" fillId="3" borderId="17" xfId="0" applyFont="1" applyFill="1" applyBorder="1"/>
    <xf numFmtId="0" fontId="10" fillId="3" borderId="22" xfId="0" applyFont="1" applyFill="1" applyBorder="1"/>
    <xf numFmtId="5" fontId="6" fillId="13" borderId="0" xfId="0" applyNumberFormat="1" applyFont="1" applyFill="1" applyAlignment="1" applyProtection="1">
      <alignment horizontal="left" vertical="center"/>
      <protection hidden="1"/>
    </xf>
    <xf numFmtId="0" fontId="10" fillId="3" borderId="0" xfId="0" applyFont="1" applyFill="1" applyAlignment="1">
      <alignment horizontal="center"/>
    </xf>
    <xf numFmtId="0" fontId="7" fillId="0" borderId="0" xfId="0" applyFont="1"/>
    <xf numFmtId="0" fontId="13" fillId="11" borderId="0" xfId="0" applyFont="1" applyFill="1" applyAlignment="1" applyProtection="1">
      <alignment horizontal="left" vertical="center"/>
      <protection hidden="1"/>
    </xf>
    <xf numFmtId="166" fontId="23" fillId="3" borderId="0" xfId="0" applyNumberFormat="1" applyFont="1" applyFill="1" applyAlignment="1" applyProtection="1">
      <alignment horizontal="left" vertical="center"/>
      <protection hidden="1"/>
    </xf>
    <xf numFmtId="0" fontId="23" fillId="3" borderId="0" xfId="0" applyFont="1" applyFill="1" applyAlignment="1" applyProtection="1">
      <alignment horizontal="left"/>
      <protection hidden="1"/>
    </xf>
    <xf numFmtId="14" fontId="6" fillId="15" borderId="4" xfId="0" applyNumberFormat="1" applyFont="1" applyFill="1" applyBorder="1" applyAlignment="1" applyProtection="1">
      <alignment horizontal="center" vertical="center"/>
      <protection locked="0"/>
    </xf>
    <xf numFmtId="164" fontId="25" fillId="8" borderId="17" xfId="0" applyNumberFormat="1" applyFont="1" applyFill="1" applyBorder="1" applyAlignment="1" applyProtection="1">
      <alignment horizontal="left" vertical="center"/>
      <protection hidden="1"/>
    </xf>
    <xf numFmtId="0" fontId="6" fillId="9" borderId="0" xfId="0" applyFont="1" applyFill="1" applyAlignment="1" applyProtection="1">
      <alignment horizontal="left" vertical="center"/>
      <protection hidden="1"/>
    </xf>
    <xf numFmtId="0" fontId="20" fillId="3" borderId="12" xfId="0" applyFont="1" applyFill="1" applyBorder="1" applyAlignment="1">
      <alignment horizontal="center"/>
    </xf>
    <xf numFmtId="0" fontId="26" fillId="3" borderId="0" xfId="0" applyFont="1" applyFill="1" applyAlignment="1" applyProtection="1">
      <alignment horizontal="center" vertical="center"/>
      <protection hidden="1"/>
    </xf>
    <xf numFmtId="0" fontId="15" fillId="12" borderId="5" xfId="0" applyFont="1" applyFill="1" applyBorder="1" applyAlignment="1">
      <alignment horizontal="center" vertical="center"/>
    </xf>
    <xf numFmtId="0" fontId="15" fillId="12" borderId="6" xfId="0" applyFont="1" applyFill="1" applyBorder="1" applyAlignment="1">
      <alignment horizontal="center" vertical="center"/>
    </xf>
    <xf numFmtId="0" fontId="15" fillId="12" borderId="7" xfId="0" applyFont="1" applyFill="1" applyBorder="1" applyAlignment="1">
      <alignment horizontal="center" vertical="center"/>
    </xf>
    <xf numFmtId="14" fontId="9" fillId="6" borderId="9" xfId="0" applyNumberFormat="1" applyFont="1" applyFill="1" applyBorder="1" applyAlignment="1" applyProtection="1">
      <alignment horizontal="center" vertical="center" wrapText="1"/>
      <protection hidden="1"/>
    </xf>
    <xf numFmtId="14" fontId="9" fillId="6" borderId="10" xfId="0" applyNumberFormat="1" applyFont="1" applyFill="1" applyBorder="1" applyAlignment="1" applyProtection="1">
      <alignment horizontal="center" vertical="center" wrapText="1"/>
      <protection hidden="1"/>
    </xf>
    <xf numFmtId="0" fontId="6" fillId="5" borderId="11" xfId="0" applyFont="1" applyFill="1" applyBorder="1" applyAlignment="1">
      <alignment horizontal="center" vertical="center" wrapText="1"/>
    </xf>
    <xf numFmtId="0" fontId="6" fillId="5" borderId="12" xfId="0" applyFont="1" applyFill="1" applyBorder="1" applyAlignment="1">
      <alignment horizontal="center" vertical="center" wrapText="1"/>
    </xf>
    <xf numFmtId="0" fontId="6" fillId="5" borderId="13" xfId="0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0" fontId="6" fillId="5" borderId="0" xfId="0" applyFont="1" applyFill="1" applyAlignment="1">
      <alignment horizontal="center" vertical="center" wrapText="1"/>
    </xf>
    <xf numFmtId="0" fontId="6" fillId="5" borderId="14" xfId="0" applyFont="1" applyFill="1" applyBorder="1" applyAlignment="1">
      <alignment horizontal="center" vertical="center" wrapText="1"/>
    </xf>
    <xf numFmtId="0" fontId="6" fillId="5" borderId="15" xfId="0" applyFont="1" applyFill="1" applyBorder="1" applyAlignment="1">
      <alignment horizontal="center" vertical="center" wrapText="1"/>
    </xf>
    <xf numFmtId="0" fontId="6" fillId="5" borderId="8" xfId="0" applyFont="1" applyFill="1" applyBorder="1" applyAlignment="1">
      <alignment horizontal="center" vertical="center" wrapText="1"/>
    </xf>
    <xf numFmtId="0" fontId="6" fillId="5" borderId="16" xfId="0" applyFont="1" applyFill="1" applyBorder="1" applyAlignment="1">
      <alignment horizontal="center" vertical="center" wrapText="1"/>
    </xf>
    <xf numFmtId="0" fontId="7" fillId="7" borderId="11" xfId="0" applyFont="1" applyFill="1" applyBorder="1" applyAlignment="1">
      <alignment horizontal="center"/>
    </xf>
    <xf numFmtId="0" fontId="7" fillId="7" borderId="13" xfId="0" applyFont="1" applyFill="1" applyBorder="1" applyAlignment="1">
      <alignment horizontal="center"/>
    </xf>
    <xf numFmtId="0" fontId="21" fillId="7" borderId="5" xfId="0" applyFont="1" applyFill="1" applyBorder="1" applyAlignment="1">
      <alignment horizontal="center"/>
    </xf>
    <xf numFmtId="0" fontId="21" fillId="7" borderId="7" xfId="0" applyFont="1" applyFill="1" applyBorder="1" applyAlignment="1">
      <alignment horizontal="center"/>
    </xf>
    <xf numFmtId="14" fontId="8" fillId="4" borderId="4" xfId="0" applyNumberFormat="1" applyFont="1" applyFill="1" applyBorder="1" applyAlignment="1">
      <alignment horizontal="center" vertical="center" wrapText="1"/>
    </xf>
    <xf numFmtId="14" fontId="8" fillId="4" borderId="9" xfId="0" applyNumberFormat="1" applyFont="1" applyFill="1" applyBorder="1" applyAlignment="1">
      <alignment horizontal="center" vertical="center" wrapText="1"/>
    </xf>
    <xf numFmtId="0" fontId="27" fillId="16" borderId="0" xfId="2" applyFont="1" applyFill="1" applyAlignment="1" applyProtection="1">
      <alignment horizontal="center" vertical="center"/>
      <protection hidden="1"/>
    </xf>
    <xf numFmtId="0" fontId="14" fillId="11" borderId="0" xfId="0" applyFont="1" applyFill="1" applyAlignment="1">
      <alignment horizontal="center" vertical="center"/>
    </xf>
    <xf numFmtId="0" fontId="6" fillId="9" borderId="0" xfId="0" applyFont="1" applyFill="1" applyAlignment="1">
      <alignment horizontal="center" vertical="center"/>
    </xf>
    <xf numFmtId="0" fontId="28" fillId="10" borderId="0" xfId="2" applyFont="1" applyFill="1" applyAlignment="1" applyProtection="1">
      <alignment horizontal="center" vertical="center"/>
      <protection hidden="1"/>
    </xf>
    <xf numFmtId="0" fontId="6" fillId="8" borderId="18" xfId="0" applyFont="1" applyFill="1" applyBorder="1" applyAlignment="1">
      <alignment horizontal="center" vertical="center"/>
    </xf>
    <xf numFmtId="0" fontId="6" fillId="8" borderId="19" xfId="0" applyFont="1" applyFill="1" applyBorder="1" applyAlignment="1">
      <alignment horizontal="center" vertical="center"/>
    </xf>
    <xf numFmtId="0" fontId="24" fillId="14" borderId="18" xfId="0" applyFont="1" applyFill="1" applyBorder="1" applyAlignment="1">
      <alignment horizontal="center" vertical="center"/>
    </xf>
    <xf numFmtId="0" fontId="24" fillId="14" borderId="19" xfId="0" applyFont="1" applyFill="1" applyBorder="1" applyAlignment="1">
      <alignment horizontal="center" vertical="center"/>
    </xf>
    <xf numFmtId="0" fontId="24" fillId="14" borderId="23" xfId="0" applyFont="1" applyFill="1" applyBorder="1" applyAlignment="1">
      <alignment horizontal="center" vertical="center"/>
    </xf>
    <xf numFmtId="0" fontId="6" fillId="13" borderId="20" xfId="0" applyFont="1" applyFill="1" applyBorder="1" applyAlignment="1">
      <alignment horizontal="center" vertical="center"/>
    </xf>
    <xf numFmtId="0" fontId="6" fillId="13" borderId="21" xfId="0" applyFont="1" applyFill="1" applyBorder="1" applyAlignment="1">
      <alignment horizontal="center" vertical="center"/>
    </xf>
    <xf numFmtId="0" fontId="11" fillId="9" borderId="0" xfId="0" applyFont="1" applyFill="1" applyAlignment="1">
      <alignment horizontal="center"/>
    </xf>
    <xf numFmtId="0" fontId="12" fillId="3" borderId="0" xfId="2" applyFill="1" applyAlignment="1">
      <alignment horizontal="center"/>
    </xf>
  </cellXfs>
  <cellStyles count="4">
    <cellStyle name="Hipervínculo" xfId="2" builtinId="8"/>
    <cellStyle name="Millares" xfId="1" builtinId="3"/>
    <cellStyle name="Moneda" xfId="3" builtinId="4"/>
    <cellStyle name="Normal" xfId="0" builtinId="0"/>
  </cellStyles>
  <dxfs count="19">
    <dxf>
      <font>
        <color theme="0" tint="-4.9989318521683403E-2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protection locked="0" hidden="0"/>
    </dxf>
    <dxf>
      <numFmt numFmtId="19" formatCode="d/mm/yyyy"/>
      <protection locked="0" hidden="0"/>
    </dxf>
    <dxf>
      <border outline="0">
        <top style="thin">
          <color rgb="FF979991"/>
        </top>
      </border>
    </dxf>
    <dxf>
      <border outline="0">
        <bottom style="thin">
          <color rgb="FF97999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scheme val="none"/>
      </font>
      <numFmt numFmtId="11" formatCode="&quot;$&quot;\ #,##0.00;\-&quot;$&quot;\ #,##0.00"/>
      <fill>
        <patternFill patternType="none">
          <fgColor indexed="64"/>
          <bgColor indexed="65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protection locked="1" hidden="1"/>
    </dxf>
    <dxf>
      <font>
        <strike val="0"/>
        <outline val="0"/>
        <shadow val="0"/>
        <u val="none"/>
        <vertAlign val="baseline"/>
        <sz val="12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165" formatCode="yyyy\-mm"/>
      <fill>
        <patternFill patternType="none">
          <fgColor indexed="64"/>
          <bgColor indexed="65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protection locked="1" hidden="1"/>
    </dxf>
    <dxf>
      <font>
        <strike val="0"/>
        <outline val="0"/>
        <shadow val="0"/>
        <u val="none"/>
        <vertAlign val="baseline"/>
        <sz val="12"/>
        <name val="Calibri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</dxfs>
  <tableStyles count="0" defaultTableStyle="TableStyleMedium9" defaultPivotStyle="PivotStyleLight16"/>
  <colors>
    <mruColors>
      <color rgb="FF009E47"/>
      <color rgb="FFFFFFAF"/>
      <color rgb="FF205562"/>
      <color rgb="FFFFFF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gerencie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123950</xdr:colOff>
      <xdr:row>22</xdr:row>
      <xdr:rowOff>139700</xdr:rowOff>
    </xdr:from>
    <xdr:to>
      <xdr:col>15</xdr:col>
      <xdr:colOff>962025</xdr:colOff>
      <xdr:row>32</xdr:row>
      <xdr:rowOff>190500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180895-D56E-4AD2-B0DA-6C361D319E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78000" y="5727700"/>
          <a:ext cx="2733675" cy="25908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7C99A9-5432-478C-9581-BB07F9B107AA}" name="Tabla4" displayName="Tabla4" ref="A1:J721" totalsRowShown="0" headerRowDxfId="18" dataDxfId="17">
  <autoFilter ref="A1:J721" xr:uid="{D07C99A9-5432-478C-9581-BB07F9B107AA}"/>
  <tableColumns count="10">
    <tableColumn id="13" xr3:uid="{E1C05762-60A6-433B-9531-0DBC34A70043}" name="Control" dataDxfId="16"/>
    <tableColumn id="1" xr3:uid="{FD172EB2-DF25-42B0-B929-C72D4FC74565}" name="Mes" dataDxfId="15"/>
    <tableColumn id="2" xr3:uid="{1BEDB7A4-A1E6-43F3-97BD-278EBFC05D0F}" name="Salario cotizado" dataDxfId="14" dataCellStyle="Millares"/>
    <tableColumn id="8" xr3:uid="{0253AF8E-89BD-4C64-B100-4AB37CD0BE27}" name="Mes ordenado" dataDxfId="13" dataCellStyle="Millares">
      <calculatedColumnFormula array="1">IFERROR(REPLACE(_xlfn.AGGREGATE(14, 6, --SUBSTITUTE(IF(ISBLANK(Tabla4[Mes]), "", Tabla4[Mes]), "-", ""), ROWS(B$2:Tabla4[[#This Row],[Mes]])), 5, 0, "-"), "")</calculatedColumnFormula>
    </tableColumn>
    <tableColumn id="9" xr3:uid="{2C78E596-2F9A-4BE8-B2FC-DBB9AD2F94B9}" name="Salario ordenado" dataDxfId="12" dataCellStyle="Millares">
      <calculatedColumnFormula>IFERROR(VLOOKUP(D2, $B$2:$C$721,2, 0),"")</calculatedColumnFormula>
    </tableColumn>
    <tableColumn id="6" xr3:uid="{5B6BE99A-69FF-4091-A78D-8008D8DF772C}" name="Año IPC anterior" dataDxfId="11" dataCellStyle="Millares">
      <calculatedColumnFormula>IFERROR(LEFT(D2,4)-1,"")</calculatedColumnFormula>
    </tableColumn>
    <tableColumn id="3" xr3:uid="{9B0F0E76-1078-42CC-83BA-2B1CBFD09EF3}" name="Índice Inicial aplicado" dataDxfId="10">
      <calculatedColumnFormula>IFERROR(VLOOKUP(CONCATENATE(LEFT(D2, 4) - 1, "-12"),Índices!$A:$B,2,FALSE),"")</calculatedColumnFormula>
    </tableColumn>
    <tableColumn id="4" xr3:uid="{73760F21-B585-400C-8D9B-54FD9EBA3AC2}" name="Indexación" dataDxfId="9" dataCellStyle="Millares">
      <calculatedColumnFormula>IFERROR(IF((IFERROR($O$6/G2*E2,0))-E2&lt;0,"",(IFERROR($O$6/G2*E2,""))-E2),"")</calculatedColumnFormula>
    </tableColumn>
    <tableColumn id="10" xr3:uid="{B40C5576-2DAB-4D37-BBC5-EDE4FF1084D8}" name="Duplicados" dataDxfId="8" dataCellStyle="Millares">
      <calculatedColumnFormula>IF(COUNTIF(Tabla4[Mes], Tabla4[[#This Row],[Mes]]) &gt; 1, 1, 0)</calculatedColumnFormula>
    </tableColumn>
    <tableColumn id="5" xr3:uid="{049EB093-F21C-4D5C-90EE-D50110660D2D}" name="Salario indexado" dataDxfId="7" dataCellStyle="Moneda">
      <calculatedColumnFormula>IFERROR(IF(E2+H2&gt;0,E2+H2,""),""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6A2A38-3534-443E-AA75-4D775624B391}" name="Tabla2" displayName="Tabla2" ref="A1:B847" totalsRowShown="0" headerRowDxfId="6" headerRowBorderDxfId="5" tableBorderDxfId="4">
  <autoFilter ref="A1:B847" xr:uid="{AB2FF4EF-5736-41CB-A33A-1362ABD5D739}"/>
  <tableColumns count="2">
    <tableColumn id="1" xr3:uid="{5E80FE9A-1F0D-45D7-99C8-68B6D1182985}" name="Mes" dataDxfId="3"/>
    <tableColumn id="2" xr3:uid="{179722E9-FE33-4052-AABE-CE128095FFA7}" name="Índice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www.gerencie.com/ibl-en-colpensiones-asi-se-liquida.html" TargetMode="External"/><Relationship Id="rId1" Type="http://schemas.openxmlformats.org/officeDocument/2006/relationships/hyperlink" Target="https://www.gerencie.com/simulador-de-pensiones.html" TargetMode="Externa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ane.gov.co/index.php/estadisticas-por-tema/precios-y-costos/indice-de-precios-al-consumidor-ip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251DA-D555-467F-96C0-A6DD6CBA7C30}">
  <dimension ref="A1:S721"/>
  <sheetViews>
    <sheetView topLeftCell="B1" workbookViewId="0">
      <pane xSplit="10" topLeftCell="L1" activePane="topRight" state="frozen"/>
      <selection activeCell="B1" sqref="B1"/>
      <selection pane="topRight" activeCell="M40" sqref="M40"/>
    </sheetView>
  </sheetViews>
  <sheetFormatPr baseColWidth="10" defaultRowHeight="20" customHeight="1" x14ac:dyDescent="0.35"/>
  <cols>
    <col min="1" max="1" width="5.6328125" style="27" customWidth="1"/>
    <col min="2" max="2" width="15.08984375" style="21" customWidth="1"/>
    <col min="3" max="3" width="19.453125" style="21" customWidth="1"/>
    <col min="4" max="4" width="19.08984375" style="21" customWidth="1"/>
    <col min="5" max="5" width="20.36328125" style="21" customWidth="1"/>
    <col min="6" max="6" width="20.453125" style="21" customWidth="1"/>
    <col min="7" max="7" width="22.36328125" style="21" customWidth="1"/>
    <col min="8" max="8" width="19.453125" style="21" customWidth="1"/>
    <col min="9" max="9" width="19.453125" style="21" hidden="1" customWidth="1"/>
    <col min="10" max="10" width="23.1796875" style="29" customWidth="1"/>
    <col min="11" max="11" width="3.54296875" style="9" customWidth="1"/>
    <col min="12" max="12" width="4.81640625" style="9" customWidth="1"/>
    <col min="13" max="13" width="17.7265625" style="9" customWidth="1"/>
    <col min="14" max="14" width="29.453125" style="9" customWidth="1"/>
    <col min="15" max="15" width="12" style="9" customWidth="1"/>
    <col min="16" max="16" width="55.08984375" style="10" customWidth="1"/>
    <col min="17" max="17" width="10.90625" style="10"/>
    <col min="18" max="18" width="12.1796875" style="10" bestFit="1" customWidth="1"/>
    <col min="19" max="16384" width="10.90625" style="10"/>
  </cols>
  <sheetData>
    <row r="1" spans="1:19" ht="20" customHeight="1" x14ac:dyDescent="0.35">
      <c r="A1" s="25" t="s">
        <v>858</v>
      </c>
      <c r="B1" s="19" t="s">
        <v>832</v>
      </c>
      <c r="C1" s="19" t="s">
        <v>845</v>
      </c>
      <c r="D1" s="19" t="s">
        <v>861</v>
      </c>
      <c r="E1" s="19" t="s">
        <v>860</v>
      </c>
      <c r="F1" s="19" t="s">
        <v>856</v>
      </c>
      <c r="G1" s="19" t="s">
        <v>857</v>
      </c>
      <c r="H1" s="19" t="s">
        <v>833</v>
      </c>
      <c r="I1" s="19" t="s">
        <v>863</v>
      </c>
      <c r="J1" s="28" t="s">
        <v>790</v>
      </c>
      <c r="K1" s="22"/>
      <c r="M1" s="49" t="s">
        <v>844</v>
      </c>
      <c r="N1" s="50"/>
      <c r="O1" s="50"/>
      <c r="P1" s="51"/>
    </row>
    <row r="2" spans="1:19" ht="20" customHeight="1" x14ac:dyDescent="0.35">
      <c r="A2" s="26">
        <v>1</v>
      </c>
      <c r="B2" s="34" t="s">
        <v>866</v>
      </c>
      <c r="C2" s="20">
        <v>2000000</v>
      </c>
      <c r="D2" s="35" t="str">
        <f t="array" ref="D2">IFERROR(REPLACE(_xlfn.AGGREGATE(14, 6, --SUBSTITUTE(IF(ISBLANK(Tabla4[Mes]), "", Tabla4[Mes]), "-", ""), ROWS(B$2:Tabla4[[#This Row],[Mes]])), 5, 0, "-"), "")</f>
        <v>2025-09</v>
      </c>
      <c r="E2" s="14">
        <f>IFERROR(VLOOKUP(D2, $B$2:$C$721,2, 0),"")</f>
        <v>2000000</v>
      </c>
      <c r="F2" s="14">
        <f>IFERROR(LEFT(D2,4)-1,"")</f>
        <v>2024</v>
      </c>
      <c r="G2" s="15">
        <f>IFERROR(VLOOKUP(CONCATENATE(LEFT(D2, 4) - 1, "-12"),Índices!$A:$B,2,FALSE),"")</f>
        <v>144.88</v>
      </c>
      <c r="H2" s="14" t="str">
        <f>IFERROR(IF((IFERROR($O$6/G2*E2,0))-E2&lt;0,"",(IFERROR($O$6/G2*E2,""))-E2),"")</f>
        <v/>
      </c>
      <c r="I2" s="14">
        <f>IF(COUNTIF(Tabla4[Mes], Tabla4[[#This Row],[Mes]]) &gt; 1, 1, 0)</f>
        <v>0</v>
      </c>
      <c r="J2" s="30" t="str">
        <f t="shared" ref="J2:J65" si="0">IFERROR(IF(E2+H2&gt;0,E2+H2,""),"")</f>
        <v/>
      </c>
      <c r="K2" s="23"/>
      <c r="M2" s="54" t="s">
        <v>855</v>
      </c>
      <c r="N2" s="55"/>
      <c r="O2" s="56"/>
      <c r="P2" s="67" t="s">
        <v>835</v>
      </c>
    </row>
    <row r="3" spans="1:19" ht="20" customHeight="1" x14ac:dyDescent="0.35">
      <c r="A3" s="26">
        <f t="shared" ref="A3:A66" si="1">A2+1</f>
        <v>2</v>
      </c>
      <c r="B3" s="34" t="s">
        <v>854</v>
      </c>
      <c r="C3" s="20">
        <v>1387000</v>
      </c>
      <c r="D3" s="35" t="str">
        <f t="array" ref="D3">IFERROR(REPLACE(_xlfn.AGGREGATE(14, 6, --SUBSTITUTE(IF(ISBLANK(Tabla4[Mes]), "", Tabla4[Mes]), "-", ""), ROWS(B$2:Tabla4[[#This Row],[Mes]])), 5, 0, "-"), "")</f>
        <v>2024-12</v>
      </c>
      <c r="E3" s="14">
        <f t="shared" ref="E3:E65" si="2">IFERROR(VLOOKUP(D3, $B$2:$C$721,2, 0),"")</f>
        <v>1345000</v>
      </c>
      <c r="F3" s="14">
        <f t="shared" ref="F3:F65" si="3">IFERROR(LEFT(D3,4)-1,"")</f>
        <v>2023</v>
      </c>
      <c r="G3" s="15">
        <f>IFERROR(VLOOKUP(CONCATENATE(LEFT(D3, 4) - 1, "-12"),Índices!$A:$B,2,FALSE),"")</f>
        <v>137.72</v>
      </c>
      <c r="H3" s="14">
        <f t="shared" ref="H3:H65" si="4">IFERROR(IF((IFERROR($O$6/G3*E3,0))-E3&lt;0,"",(IFERROR($O$6/G3*E3,""))-E3),"")</f>
        <v>0</v>
      </c>
      <c r="I3" s="14">
        <f>IF(COUNTIF(Tabla4[Mes], Tabla4[[#This Row],[Mes]]) &gt; 1, 1, 0)</f>
        <v>0</v>
      </c>
      <c r="J3" s="30">
        <f t="shared" si="0"/>
        <v>1345000</v>
      </c>
      <c r="K3" s="23"/>
      <c r="M3" s="57"/>
      <c r="N3" s="58"/>
      <c r="O3" s="59"/>
      <c r="P3" s="68"/>
    </row>
    <row r="4" spans="1:19" ht="20" customHeight="1" x14ac:dyDescent="0.35">
      <c r="A4" s="26">
        <f t="shared" si="1"/>
        <v>3</v>
      </c>
      <c r="B4" s="34" t="s">
        <v>864</v>
      </c>
      <c r="C4" s="20">
        <v>1651000</v>
      </c>
      <c r="D4" s="35" t="str">
        <f t="array" ref="D4">IFERROR(REPLACE(_xlfn.AGGREGATE(14, 6, --SUBSTITUTE(IF(ISBLANK(Tabla4[Mes]), "", Tabla4[Mes]), "-", ""), ROWS(B$2:Tabla4[[#This Row],[Mes]])), 5, 0, "-"), "")</f>
        <v>2024-10</v>
      </c>
      <c r="E4" s="14">
        <f t="shared" si="2"/>
        <v>1651000</v>
      </c>
      <c r="F4" s="14">
        <f t="shared" si="3"/>
        <v>2023</v>
      </c>
      <c r="G4" s="15">
        <f>IFERROR(VLOOKUP(CONCATENATE(LEFT(D4, 4) - 1, "-12"),Índices!$A:$B,2,FALSE),"")</f>
        <v>137.72</v>
      </c>
      <c r="H4" s="14">
        <f t="shared" si="4"/>
        <v>0</v>
      </c>
      <c r="I4" s="14">
        <f>IF(COUNTIF(Tabla4[Mes], Tabla4[[#This Row],[Mes]]) &gt; 1, 1, 0)</f>
        <v>0</v>
      </c>
      <c r="J4" s="30">
        <f t="shared" si="0"/>
        <v>1651000</v>
      </c>
      <c r="K4" s="23"/>
      <c r="M4" s="60"/>
      <c r="N4" s="61"/>
      <c r="O4" s="62"/>
      <c r="P4" s="68"/>
      <c r="S4" s="11"/>
    </row>
    <row r="5" spans="1:19" ht="20" customHeight="1" x14ac:dyDescent="0.35">
      <c r="A5" s="26">
        <f t="shared" si="1"/>
        <v>4</v>
      </c>
      <c r="B5" s="34" t="s">
        <v>851</v>
      </c>
      <c r="C5" s="20">
        <v>1490000</v>
      </c>
      <c r="D5" s="35" t="str">
        <f t="array" ref="D5">IFERROR(REPLACE(_xlfn.AGGREGATE(14, 6, --SUBSTITUTE(IF(ISBLANK(Tabla4[Mes]), "", Tabla4[Mes]), "-", ""), ROWS(B$2:Tabla4[[#This Row],[Mes]])), 5, 0, "-"), "")</f>
        <v>2024-08</v>
      </c>
      <c r="E5" s="14">
        <f t="shared" si="2"/>
        <v>500500</v>
      </c>
      <c r="F5" s="14">
        <f t="shared" si="3"/>
        <v>2023</v>
      </c>
      <c r="G5" s="15">
        <f>IFERROR(VLOOKUP(CONCATENATE(LEFT(D5, 4) - 1, "-12"),Índices!$A:$B,2,FALSE),"")</f>
        <v>137.72</v>
      </c>
      <c r="H5" s="14">
        <f>IFERROR(IF((IFERROR($O$6/G5*E5,0))-E5&lt;0,"",(IFERROR($O$6/G5*E5,""))-E5),"")</f>
        <v>0</v>
      </c>
      <c r="I5" s="14">
        <f>IF(COUNTIF(Tabla4[Mes], Tabla4[[#This Row],[Mes]]) &gt; 1, 1, 0)</f>
        <v>0</v>
      </c>
      <c r="J5" s="30">
        <f>IFERROR(IF(E5+H5&gt;0,E5+H5,""),"")</f>
        <v>500500</v>
      </c>
      <c r="K5" s="23"/>
      <c r="L5" s="39" t="str">
        <f>CONCATENATE(LEFT(O5,4) - 1, "-12")</f>
        <v>2023-12</v>
      </c>
      <c r="M5" s="63" t="s">
        <v>834</v>
      </c>
      <c r="N5" s="64"/>
      <c r="O5" s="44" t="s">
        <v>853</v>
      </c>
      <c r="P5" s="52" t="str">
        <f>INDEX(Índices!A:A, COUNTA(Índices!A:A))&amp;" en la celda "&amp;ADDRESS(COUNTA(Índices!A:A),COLUMN(A:A),4)&amp;" de la hoja Índice"</f>
        <v>2024-12 en la celda A847 de la hoja Índice</v>
      </c>
    </row>
    <row r="6" spans="1:19" ht="20" customHeight="1" x14ac:dyDescent="0.45">
      <c r="A6" s="26">
        <f t="shared" si="1"/>
        <v>5</v>
      </c>
      <c r="B6" s="34" t="s">
        <v>850</v>
      </c>
      <c r="C6" s="20">
        <v>1699000</v>
      </c>
      <c r="D6" s="35" t="str">
        <f t="array" ref="D6">IFERROR(REPLACE(_xlfn.AGGREGATE(14, 6, --SUBSTITUTE(IF(ISBLANK(Tabla4[Mes]), "", Tabla4[Mes]), "-", ""), ROWS(B$2:Tabla4[[#This Row],[Mes]])), 5, 0, "-"), "")</f>
        <v>2024-07</v>
      </c>
      <c r="E6" s="14">
        <f t="shared" si="2"/>
        <v>5000000</v>
      </c>
      <c r="F6" s="14">
        <f t="shared" si="3"/>
        <v>2023</v>
      </c>
      <c r="G6" s="15">
        <f>IFERROR(VLOOKUP(CONCATENATE(LEFT(D6, 4) - 1, "-12"),Índices!$A:$B,2,FALSE),"")</f>
        <v>137.72</v>
      </c>
      <c r="H6" s="14">
        <f t="shared" si="4"/>
        <v>0</v>
      </c>
      <c r="I6" s="14">
        <f>IF(COUNTIF(Tabla4[Mes], Tabla4[[#This Row],[Mes]]) &gt; 1, 1, 0)</f>
        <v>0</v>
      </c>
      <c r="J6" s="30">
        <f t="shared" si="0"/>
        <v>5000000</v>
      </c>
      <c r="K6" s="23"/>
      <c r="M6" s="65" t="s">
        <v>836</v>
      </c>
      <c r="N6" s="66"/>
      <c r="O6" s="33">
        <f>IFERROR(VLOOKUP(L5,Tabla2[],2,0),0)</f>
        <v>137.72</v>
      </c>
      <c r="P6" s="53"/>
    </row>
    <row r="7" spans="1:19" ht="20" customHeight="1" x14ac:dyDescent="0.35">
      <c r="A7" s="26">
        <f t="shared" si="1"/>
        <v>6</v>
      </c>
      <c r="B7" s="34" t="s">
        <v>849</v>
      </c>
      <c r="C7" s="20">
        <v>1587000</v>
      </c>
      <c r="D7" s="35" t="str">
        <f t="array" ref="D7">IFERROR(REPLACE(_xlfn.AGGREGATE(14, 6, --SUBSTITUTE(IF(ISBLANK(Tabla4[Mes]), "", Tabla4[Mes]), "-", ""), ROWS(B$2:Tabla4[[#This Row],[Mes]])), 5, 0, "-"), "")</f>
        <v>2024-04</v>
      </c>
      <c r="E7" s="14">
        <f t="shared" si="2"/>
        <v>1387000</v>
      </c>
      <c r="F7" s="14">
        <f t="shared" si="3"/>
        <v>2023</v>
      </c>
      <c r="G7" s="15">
        <f>IFERROR(VLOOKUP(CONCATENATE(LEFT(D7, 4) - 1, "-12"),Índices!$A:$B,2,FALSE),"")</f>
        <v>137.72</v>
      </c>
      <c r="H7" s="14">
        <f t="shared" si="4"/>
        <v>0</v>
      </c>
      <c r="I7" s="14">
        <f>IF(COUNTIF(Tabla4[Mes], Tabla4[[#This Row],[Mes]]) &gt; 1, 1, 0)</f>
        <v>0</v>
      </c>
      <c r="J7" s="30">
        <f t="shared" si="0"/>
        <v>1387000</v>
      </c>
      <c r="K7" s="23"/>
      <c r="M7" s="47" t="str">
        <f>IF(O6=0,"No hay indices para la fecha ingresada en J5. Actualice la hoja Índices","")</f>
        <v/>
      </c>
      <c r="N7" s="47"/>
      <c r="O7" s="47"/>
      <c r="P7" s="47"/>
    </row>
    <row r="8" spans="1:19" ht="20" customHeight="1" x14ac:dyDescent="0.35">
      <c r="A8" s="26">
        <f t="shared" si="1"/>
        <v>7</v>
      </c>
      <c r="B8" s="34" t="s">
        <v>848</v>
      </c>
      <c r="C8" s="20">
        <v>1408000</v>
      </c>
      <c r="D8" s="35" t="str">
        <f t="array" ref="D8">IFERROR(REPLACE(_xlfn.AGGREGATE(14, 6, --SUBSTITUTE(IF(ISBLANK(Tabla4[Mes]), "", Tabla4[Mes]), "-", ""), ROWS(B$2:Tabla4[[#This Row],[Mes]])), 5, 0, "-"), "")</f>
        <v>2024-02</v>
      </c>
      <c r="E8" s="14">
        <f t="shared" si="2"/>
        <v>1490000</v>
      </c>
      <c r="F8" s="14">
        <f t="shared" si="3"/>
        <v>2023</v>
      </c>
      <c r="G8" s="15">
        <f>IFERROR(VLOOKUP(CONCATENATE(LEFT(D8, 4) - 1, "-12"),Índices!$A:$B,2,FALSE),"")</f>
        <v>137.72</v>
      </c>
      <c r="H8" s="14">
        <f t="shared" si="4"/>
        <v>0</v>
      </c>
      <c r="I8" s="14">
        <f>IF(COUNTIF(Tabla4[Mes], Tabla4[[#This Row],[Mes]]) &gt; 1, 1, 0)</f>
        <v>0</v>
      </c>
      <c r="J8" s="30">
        <f t="shared" si="0"/>
        <v>1490000</v>
      </c>
      <c r="K8" s="23"/>
      <c r="M8" s="75" t="s">
        <v>843</v>
      </c>
      <c r="N8" s="76"/>
      <c r="O8" s="76"/>
      <c r="P8" s="77"/>
      <c r="Q8" s="37"/>
    </row>
    <row r="9" spans="1:19" ht="20" customHeight="1" x14ac:dyDescent="0.35">
      <c r="A9" s="26">
        <f t="shared" si="1"/>
        <v>8</v>
      </c>
      <c r="B9" s="34" t="s">
        <v>847</v>
      </c>
      <c r="C9" s="20">
        <v>1617000</v>
      </c>
      <c r="D9" s="35" t="str">
        <f t="array" ref="D9">IFERROR(REPLACE(_xlfn.AGGREGATE(14, 6, --SUBSTITUTE(IF(ISBLANK(Tabla4[Mes]), "", Tabla4[Mes]), "-", ""), ROWS(B$2:Tabla4[[#This Row],[Mes]])), 5, 0, "-"), "")</f>
        <v>2024-01</v>
      </c>
      <c r="E9" s="14">
        <f t="shared" si="2"/>
        <v>1699000</v>
      </c>
      <c r="F9" s="14">
        <f t="shared" si="3"/>
        <v>2023</v>
      </c>
      <c r="G9" s="15">
        <f>IFERROR(VLOOKUP(CONCATENATE(LEFT(D9, 4) - 1, "-12"),Índices!$A:$B,2,FALSE),"")</f>
        <v>137.72</v>
      </c>
      <c r="H9" s="14">
        <f t="shared" si="4"/>
        <v>0</v>
      </c>
      <c r="I9" s="14">
        <f>IF(COUNTIF(Tabla4[Mes], Tabla4[[#This Row],[Mes]]) &gt; 1, 1, 0)</f>
        <v>0</v>
      </c>
      <c r="J9" s="30">
        <f t="shared" si="0"/>
        <v>1699000</v>
      </c>
      <c r="K9" s="23"/>
      <c r="M9" s="78" t="s">
        <v>837</v>
      </c>
      <c r="N9" s="79"/>
      <c r="O9" s="79"/>
      <c r="P9" s="38">
        <f>AVERAGE(Tabla4[Salario indexado])</f>
        <v>2356706.2186609367</v>
      </c>
      <c r="Q9" s="37"/>
    </row>
    <row r="10" spans="1:19" ht="20" customHeight="1" x14ac:dyDescent="0.35">
      <c r="A10" s="26">
        <f t="shared" si="1"/>
        <v>9</v>
      </c>
      <c r="B10" s="34" t="s">
        <v>846</v>
      </c>
      <c r="C10" s="20">
        <v>1654000</v>
      </c>
      <c r="D10" s="35" t="str">
        <f t="array" ref="D10">IFERROR(REPLACE(_xlfn.AGGREGATE(14, 6, --SUBSTITUTE(IF(ISBLANK(Tabla4[Mes]), "", Tabla4[Mes]), "-", ""), ROWS(B$2:Tabla4[[#This Row],[Mes]])), 5, 0, "-"), "")</f>
        <v>2023-12</v>
      </c>
      <c r="E10" s="14">
        <f t="shared" si="2"/>
        <v>1587000</v>
      </c>
      <c r="F10" s="14">
        <f t="shared" si="3"/>
        <v>2022</v>
      </c>
      <c r="G10" s="15">
        <f>IFERROR(VLOOKUP(CONCATENATE(LEFT(D10, 4) - 1, "-12"),Índices!$A:$B,2,FALSE),"")</f>
        <v>126.03</v>
      </c>
      <c r="H10" s="14">
        <f t="shared" si="4"/>
        <v>147203.28493215889</v>
      </c>
      <c r="I10" s="14">
        <f>IF(COUNTIF(Tabla4[Mes], Tabla4[[#This Row],[Mes]]) &gt; 1, 1, 0)</f>
        <v>1</v>
      </c>
      <c r="J10" s="30">
        <f t="shared" si="0"/>
        <v>1734203.2849321589</v>
      </c>
      <c r="K10" s="23"/>
      <c r="M10" s="73" t="s">
        <v>838</v>
      </c>
      <c r="N10" s="74"/>
      <c r="O10" s="74"/>
      <c r="P10" s="45" t="str">
        <f>IF(COUNTIF(J2:J121,"&gt;0")&lt;120,"No ha ingresado los 120 meses requeridos",AVERAGE(J2:J121))</f>
        <v>No ha ingresado los 120 meses requeridos</v>
      </c>
      <c r="Q10" s="37"/>
    </row>
    <row r="11" spans="1:19" ht="20" customHeight="1" x14ac:dyDescent="0.35">
      <c r="A11" s="26">
        <f t="shared" si="1"/>
        <v>10</v>
      </c>
      <c r="B11" s="34" t="s">
        <v>831</v>
      </c>
      <c r="C11" s="20">
        <v>1453000</v>
      </c>
      <c r="D11" s="35" t="str">
        <f t="array" ref="D11">IFERROR(REPLACE(_xlfn.AGGREGATE(14, 6, --SUBSTITUTE(IF(ISBLANK(Tabla4[Mes]), "", Tabla4[Mes]), "-", ""), ROWS(B$2:Tabla4[[#This Row],[Mes]])), 5, 0, "-"), "")</f>
        <v>2023-11</v>
      </c>
      <c r="E11" s="14">
        <f t="shared" si="2"/>
        <v>1408000</v>
      </c>
      <c r="F11" s="14">
        <f t="shared" si="3"/>
        <v>2022</v>
      </c>
      <c r="G11" s="15">
        <f>IFERROR(VLOOKUP(CONCATENATE(LEFT(D11, 4) - 1, "-12"),Índices!$A:$B,2,FALSE),"")</f>
        <v>126.03</v>
      </c>
      <c r="H11" s="14">
        <f t="shared" si="4"/>
        <v>130600.01586923748</v>
      </c>
      <c r="I11" s="14">
        <f>IF(COUNTIF(Tabla4[Mes], Tabla4[[#This Row],[Mes]]) &gt; 1, 1, 0)</f>
        <v>0</v>
      </c>
      <c r="J11" s="30">
        <f t="shared" si="0"/>
        <v>1538600.0158692375</v>
      </c>
      <c r="K11" s="23"/>
      <c r="P11" s="36"/>
    </row>
    <row r="12" spans="1:19" ht="20" customHeight="1" x14ac:dyDescent="0.35">
      <c r="A12" s="26">
        <f t="shared" si="1"/>
        <v>11</v>
      </c>
      <c r="B12" s="34" t="s">
        <v>830</v>
      </c>
      <c r="C12" s="20">
        <v>1679000</v>
      </c>
      <c r="D12" s="35" t="str">
        <f t="array" ref="D12">IFERROR(REPLACE(_xlfn.AGGREGATE(14, 6, --SUBSTITUTE(IF(ISBLANK(Tabla4[Mes]), "", Tabla4[Mes]), "-", ""), ROWS(B$2:Tabla4[[#This Row],[Mes]])), 5, 0, "-"), "")</f>
        <v>2023-10</v>
      </c>
      <c r="E12" s="14">
        <f t="shared" si="2"/>
        <v>1617000</v>
      </c>
      <c r="F12" s="14">
        <f t="shared" si="3"/>
        <v>2022</v>
      </c>
      <c r="G12" s="15">
        <f>IFERROR(VLOOKUP(CONCATENATE(LEFT(D12, 4) - 1, "-12"),Índices!$A:$B,2,FALSE),"")</f>
        <v>126.03</v>
      </c>
      <c r="H12" s="14">
        <f t="shared" si="4"/>
        <v>149985.95572482748</v>
      </c>
      <c r="I12" s="14">
        <f>IF(COUNTIF(Tabla4[Mes], Tabla4[[#This Row],[Mes]]) &gt; 1, 1, 0)</f>
        <v>0</v>
      </c>
      <c r="J12" s="30">
        <f t="shared" si="0"/>
        <v>1766985.9557248275</v>
      </c>
      <c r="K12" s="23"/>
      <c r="M12" s="69" t="s">
        <v>867</v>
      </c>
      <c r="N12" s="69"/>
      <c r="O12" s="69"/>
      <c r="P12" s="69"/>
    </row>
    <row r="13" spans="1:19" ht="20" customHeight="1" x14ac:dyDescent="0.35">
      <c r="A13" s="26">
        <f t="shared" si="1"/>
        <v>12</v>
      </c>
      <c r="B13" s="34" t="s">
        <v>829</v>
      </c>
      <c r="C13" s="20">
        <v>1309000</v>
      </c>
      <c r="D13" s="35" t="str">
        <f t="array" ref="D13">IFERROR(REPLACE(_xlfn.AGGREGATE(14, 6, --SUBSTITUTE(IF(ISBLANK(Tabla4[Mes]), "", Tabla4[Mes]), "-", ""), ROWS(B$2:Tabla4[[#This Row],[Mes]])), 5, 0, "-"), "")</f>
        <v>2023-09</v>
      </c>
      <c r="E13" s="14">
        <f t="shared" si="2"/>
        <v>1654000</v>
      </c>
      <c r="F13" s="14">
        <f t="shared" si="3"/>
        <v>2022</v>
      </c>
      <c r="G13" s="15">
        <f>IFERROR(VLOOKUP(CONCATENATE(LEFT(D13, 4) - 1, "-12"),Índices!$A:$B,2,FALSE),"")</f>
        <v>126.03</v>
      </c>
      <c r="H13" s="14">
        <f t="shared" si="4"/>
        <v>153417.91636911849</v>
      </c>
      <c r="I13" s="14">
        <f>IF(COUNTIF(Tabla4[Mes], Tabla4[[#This Row],[Mes]]) &gt; 1, 1, 0)</f>
        <v>0</v>
      </c>
      <c r="J13" s="30">
        <f t="shared" si="0"/>
        <v>1807417.9163691185</v>
      </c>
      <c r="K13" s="23"/>
    </row>
    <row r="14" spans="1:19" ht="20" customHeight="1" x14ac:dyDescent="0.45">
      <c r="A14" s="26">
        <f t="shared" si="1"/>
        <v>13</v>
      </c>
      <c r="B14" s="34" t="s">
        <v>828</v>
      </c>
      <c r="C14" s="20">
        <v>1252000</v>
      </c>
      <c r="D14" s="35" t="str">
        <f t="array" ref="D14">IFERROR(REPLACE(_xlfn.AGGREGATE(14, 6, --SUBSTITUTE(IF(ISBLANK(Tabla4[Mes]), "", Tabla4[Mes]), "-", ""), ROWS(B$2:Tabla4[[#This Row],[Mes]])), 5, 0, "-"), "")</f>
        <v>2023-09</v>
      </c>
      <c r="E14" s="14">
        <f t="shared" si="2"/>
        <v>1654000</v>
      </c>
      <c r="F14" s="14">
        <f t="shared" si="3"/>
        <v>2022</v>
      </c>
      <c r="G14" s="15">
        <f>IFERROR(VLOOKUP(CONCATENATE(LEFT(D14, 4) - 1, "-12"),Índices!$A:$B,2,FALSE),"")</f>
        <v>126.03</v>
      </c>
      <c r="H14" s="14">
        <f t="shared" si="4"/>
        <v>153417.91636911849</v>
      </c>
      <c r="I14" s="14">
        <f>IF(COUNTIF(Tabla4[Mes], Tabla4[[#This Row],[Mes]]) &gt; 1, 1, 0)</f>
        <v>0</v>
      </c>
      <c r="J14" s="30">
        <f t="shared" si="0"/>
        <v>1807417.9163691185</v>
      </c>
      <c r="K14" s="23"/>
      <c r="M14" s="48" t="str">
        <f>IF(SUM(I2:I721)&gt;0,"Meses duplicados ingresados","")</f>
        <v>Meses duplicados ingresados</v>
      </c>
      <c r="N14" s="48"/>
      <c r="O14" s="42">
        <f>IF(SUM(I2:I721)&gt;0,SUM(I2:I721)/2,"")</f>
        <v>1</v>
      </c>
      <c r="P14" s="43" t="str">
        <f>IF(SUM(I2:I721)&gt;0,"Revise la columma B y elimine los meses repetidos","")</f>
        <v>Revise la columma B y elimine los meses repetidos</v>
      </c>
    </row>
    <row r="15" spans="1:19" ht="20" customHeight="1" x14ac:dyDescent="0.35">
      <c r="A15" s="26">
        <f t="shared" si="1"/>
        <v>14</v>
      </c>
      <c r="B15" s="34" t="s">
        <v>827</v>
      </c>
      <c r="C15" s="20">
        <v>1539000</v>
      </c>
      <c r="D15" s="35" t="str">
        <f t="array" ref="D15">IFERROR(REPLACE(_xlfn.AGGREGATE(14, 6, --SUBSTITUTE(IF(ISBLANK(Tabla4[Mes]), "", Tabla4[Mes]), "-", ""), ROWS(B$2:Tabla4[[#This Row],[Mes]])), 5, 0, "-"), "")</f>
        <v>2023-08</v>
      </c>
      <c r="E15" s="14">
        <f t="shared" si="2"/>
        <v>1453000</v>
      </c>
      <c r="F15" s="14">
        <f t="shared" si="3"/>
        <v>2022</v>
      </c>
      <c r="G15" s="15">
        <f>IFERROR(VLOOKUP(CONCATENATE(LEFT(D15, 4) - 1, "-12"),Índices!$A:$B,2,FALSE),"")</f>
        <v>126.03</v>
      </c>
      <c r="H15" s="14">
        <f t="shared" si="4"/>
        <v>134774.02205824014</v>
      </c>
      <c r="I15" s="14">
        <f>IF(COUNTIF(Tabla4[Mes], Tabla4[[#This Row],[Mes]]) &gt; 1, 1, 0)</f>
        <v>0</v>
      </c>
      <c r="J15" s="30">
        <f t="shared" si="0"/>
        <v>1587774.0220582401</v>
      </c>
      <c r="K15" s="23"/>
    </row>
    <row r="16" spans="1:19" ht="20" customHeight="1" x14ac:dyDescent="0.35">
      <c r="A16" s="26">
        <f t="shared" si="1"/>
        <v>15</v>
      </c>
      <c r="B16" s="34" t="s">
        <v>865</v>
      </c>
      <c r="C16" s="20">
        <v>1345000</v>
      </c>
      <c r="D16" s="35" t="str">
        <f t="array" ref="D16">IFERROR(REPLACE(_xlfn.AGGREGATE(14, 6, --SUBSTITUTE(IF(ISBLANK(Tabla4[Mes]), "", Tabla4[Mes]), "-", ""), ROWS(B$2:Tabla4[[#This Row],[Mes]])), 5, 0, "-"), "")</f>
        <v>2023-07</v>
      </c>
      <c r="E16" s="14">
        <f t="shared" si="2"/>
        <v>1679000</v>
      </c>
      <c r="F16" s="14">
        <f t="shared" si="3"/>
        <v>2022</v>
      </c>
      <c r="G16" s="15">
        <f>IFERROR(VLOOKUP(CONCATENATE(LEFT(D16, 4) - 1, "-12"),Índices!$A:$B,2,FALSE),"")</f>
        <v>126.03</v>
      </c>
      <c r="H16" s="14">
        <f t="shared" si="4"/>
        <v>155736.80869634217</v>
      </c>
      <c r="I16" s="14">
        <f>IF(COUNTIF(Tabla4[Mes], Tabla4[[#This Row],[Mes]]) &gt; 1, 1, 0)</f>
        <v>0</v>
      </c>
      <c r="J16" s="30">
        <f t="shared" si="0"/>
        <v>1834736.8086963422</v>
      </c>
      <c r="K16" s="23"/>
      <c r="M16" s="71" t="s">
        <v>840</v>
      </c>
      <c r="N16" s="71"/>
      <c r="O16" s="71"/>
      <c r="P16" s="46" t="str">
        <f>ADDRESS(COUNTA(A:A)+1,COLUMN(A:A))</f>
        <v>$A$722</v>
      </c>
    </row>
    <row r="17" spans="1:16" ht="20" customHeight="1" x14ac:dyDescent="0.35">
      <c r="A17" s="26">
        <f t="shared" si="1"/>
        <v>16</v>
      </c>
      <c r="B17" s="34" t="s">
        <v>788</v>
      </c>
      <c r="C17" s="20">
        <v>1546000</v>
      </c>
      <c r="D17" s="35" t="str">
        <f t="array" ref="D17">IFERROR(REPLACE(_xlfn.AGGREGATE(14, 6, --SUBSTITUTE(IF(ISBLANK(Tabla4[Mes]), "", Tabla4[Mes]), "-", ""), ROWS(B$2:Tabla4[[#This Row],[Mes]])), 5, 0, "-"), "")</f>
        <v>2023-06</v>
      </c>
      <c r="E17" s="14">
        <f t="shared" si="2"/>
        <v>1309000</v>
      </c>
      <c r="F17" s="14">
        <f t="shared" si="3"/>
        <v>2022</v>
      </c>
      <c r="G17" s="15">
        <f>IFERROR(VLOOKUP(CONCATENATE(LEFT(D17, 4) - 1, "-12"),Índices!$A:$B,2,FALSE),"")</f>
        <v>126.03</v>
      </c>
      <c r="H17" s="14">
        <f t="shared" si="4"/>
        <v>121417.20225343178</v>
      </c>
      <c r="I17" s="14">
        <f>IF(COUNTIF(Tabla4[Mes], Tabla4[[#This Row],[Mes]]) &gt; 1, 1, 0)</f>
        <v>0</v>
      </c>
      <c r="J17" s="30">
        <f t="shared" si="0"/>
        <v>1430417.2022534318</v>
      </c>
      <c r="K17" s="23"/>
    </row>
    <row r="18" spans="1:16" ht="20" customHeight="1" x14ac:dyDescent="0.35">
      <c r="A18" s="26">
        <f t="shared" si="1"/>
        <v>17</v>
      </c>
      <c r="B18" s="34" t="s">
        <v>691</v>
      </c>
      <c r="C18" s="20">
        <v>1598000</v>
      </c>
      <c r="D18" s="35" t="str">
        <f t="array" ref="D18">IFERROR(REPLACE(_xlfn.AGGREGATE(14, 6, --SUBSTITUTE(IF(ISBLANK(Tabla4[Mes]), "", Tabla4[Mes]), "-", ""), ROWS(B$2:Tabla4[[#This Row],[Mes]])), 5, 0, "-"), "")</f>
        <v>2023-05</v>
      </c>
      <c r="E18" s="14">
        <f t="shared" si="2"/>
        <v>1252000</v>
      </c>
      <c r="F18" s="14">
        <f t="shared" si="3"/>
        <v>2022</v>
      </c>
      <c r="G18" s="15">
        <f>IFERROR(VLOOKUP(CONCATENATE(LEFT(D18, 4) - 1, "-12"),Índices!$A:$B,2,FALSE),"")</f>
        <v>126.03</v>
      </c>
      <c r="H18" s="14">
        <f t="shared" si="4"/>
        <v>116130.12774736178</v>
      </c>
      <c r="I18" s="14">
        <f>IF(COUNTIF(Tabla4[Mes], Tabla4[[#This Row],[Mes]]) &gt; 1, 1, 0)</f>
        <v>0</v>
      </c>
      <c r="J18" s="30">
        <f t="shared" si="0"/>
        <v>1368130.1277473618</v>
      </c>
      <c r="K18" s="23"/>
      <c r="M18" s="70" t="s">
        <v>842</v>
      </c>
      <c r="N18" s="70"/>
      <c r="O18" s="70"/>
      <c r="P18" s="41" t="str">
        <f>ADDRESS(COUNTA(Índices!A:A)+1,COLUMN(Índices!A:A))</f>
        <v>$A$848</v>
      </c>
    </row>
    <row r="19" spans="1:16" ht="20" customHeight="1" x14ac:dyDescent="0.35">
      <c r="A19" s="26">
        <f t="shared" si="1"/>
        <v>18</v>
      </c>
      <c r="B19" s="34" t="s">
        <v>823</v>
      </c>
      <c r="C19" s="20">
        <v>1524000</v>
      </c>
      <c r="D19" s="35" t="str">
        <f t="array" ref="D19">IFERROR(REPLACE(_xlfn.AGGREGATE(14, 6, --SUBSTITUTE(IF(ISBLANK(Tabla4[Mes]), "", Tabla4[Mes]), "-", ""), ROWS(B$2:Tabla4[[#This Row],[Mes]])), 5, 0, "-"), "")</f>
        <v>2023-04</v>
      </c>
      <c r="E19" s="14">
        <f t="shared" si="2"/>
        <v>1539000</v>
      </c>
      <c r="F19" s="14">
        <f t="shared" si="3"/>
        <v>2022</v>
      </c>
      <c r="G19" s="15">
        <f>IFERROR(VLOOKUP(CONCATENATE(LEFT(D19, 4) - 1, "-12"),Índices!$A:$B,2,FALSE),"")</f>
        <v>126.03</v>
      </c>
      <c r="H19" s="14">
        <f t="shared" si="4"/>
        <v>142751.01166388951</v>
      </c>
      <c r="I19" s="14">
        <f>IF(COUNTIF(Tabla4[Mes], Tabla4[[#This Row],[Mes]]) &gt; 1, 1, 0)</f>
        <v>0</v>
      </c>
      <c r="J19" s="30">
        <f t="shared" si="0"/>
        <v>1681751.0116638895</v>
      </c>
      <c r="K19" s="23"/>
    </row>
    <row r="20" spans="1:16" ht="20" customHeight="1" x14ac:dyDescent="0.35">
      <c r="A20" s="26">
        <f t="shared" si="1"/>
        <v>19</v>
      </c>
      <c r="B20" s="34" t="s">
        <v>822</v>
      </c>
      <c r="C20" s="20">
        <v>1600000</v>
      </c>
      <c r="D20" s="35" t="str">
        <f t="array" ref="D20">IFERROR(REPLACE(_xlfn.AGGREGATE(14, 6, --SUBSTITUTE(IF(ISBLANK(Tabla4[Mes]), "", Tabla4[Mes]), "-", ""), ROWS(B$2:Tabla4[[#This Row],[Mes]])), 5, 0, "-"), "")</f>
        <v>2023-02</v>
      </c>
      <c r="E20" s="14">
        <f t="shared" si="2"/>
        <v>1700000</v>
      </c>
      <c r="F20" s="14">
        <f t="shared" si="3"/>
        <v>2022</v>
      </c>
      <c r="G20" s="15">
        <f>IFERROR(VLOOKUP(CONCATENATE(LEFT(D20, 4) - 1, "-12"),Índices!$A:$B,2,FALSE),"")</f>
        <v>126.03</v>
      </c>
      <c r="H20" s="14">
        <f t="shared" si="4"/>
        <v>157684.6782512099</v>
      </c>
      <c r="I20" s="14">
        <f>IF(COUNTIF(Tabla4[Mes], Tabla4[[#This Row],[Mes]]) &gt; 1, 1, 0)</f>
        <v>0</v>
      </c>
      <c r="J20" s="30">
        <f t="shared" si="0"/>
        <v>1857684.6782512099</v>
      </c>
      <c r="K20" s="23"/>
      <c r="L20" s="40"/>
      <c r="M20" s="72" t="s">
        <v>841</v>
      </c>
      <c r="N20" s="72"/>
      <c r="O20" s="72"/>
      <c r="P20" s="72"/>
    </row>
    <row r="21" spans="1:16" ht="20" customHeight="1" x14ac:dyDescent="0.35">
      <c r="A21" s="26">
        <f t="shared" si="1"/>
        <v>20</v>
      </c>
      <c r="B21" s="34" t="s">
        <v>806</v>
      </c>
      <c r="C21" s="20">
        <v>1800000</v>
      </c>
      <c r="D21" s="35" t="str">
        <f t="array" ref="D21">IFERROR(REPLACE(_xlfn.AGGREGATE(14, 6, --SUBSTITUTE(IF(ISBLANK(Tabla4[Mes]), "", Tabla4[Mes]), "-", ""), ROWS(B$2:Tabla4[[#This Row],[Mes]])), 5, 0, "-"), "")</f>
        <v>2022-12</v>
      </c>
      <c r="E21" s="14">
        <f t="shared" si="2"/>
        <v>1524000</v>
      </c>
      <c r="F21" s="14">
        <f t="shared" si="3"/>
        <v>2021</v>
      </c>
      <c r="G21" s="15">
        <f>IFERROR(VLOOKUP(CONCATENATE(LEFT(D21, 4) - 1, "-12"),Índices!$A:$B,2,FALSE),"")</f>
        <v>111.41</v>
      </c>
      <c r="H21" s="14">
        <f t="shared" si="4"/>
        <v>359899.82945875591</v>
      </c>
      <c r="I21" s="14">
        <f>IF(COUNTIF(Tabla4[Mes], Tabla4[[#This Row],[Mes]]) &gt; 1, 1, 0)</f>
        <v>0</v>
      </c>
      <c r="J21" s="30">
        <f t="shared" si="0"/>
        <v>1883899.8294587559</v>
      </c>
      <c r="K21" s="23"/>
      <c r="M21" s="72"/>
      <c r="N21" s="72"/>
      <c r="O21" s="72"/>
      <c r="P21" s="72"/>
    </row>
    <row r="22" spans="1:16" ht="20" customHeight="1" x14ac:dyDescent="0.35">
      <c r="A22" s="26">
        <f t="shared" si="1"/>
        <v>21</v>
      </c>
      <c r="B22" s="34" t="s">
        <v>820</v>
      </c>
      <c r="C22" s="20">
        <v>2000000</v>
      </c>
      <c r="D22" s="35" t="str">
        <f t="array" ref="D22">IFERROR(REPLACE(_xlfn.AGGREGATE(14, 6, --SUBSTITUTE(IF(ISBLANK(Tabla4[Mes]), "", Tabla4[Mes]), "-", ""), ROWS(B$2:Tabla4[[#This Row],[Mes]])), 5, 0, "-"), "")</f>
        <v>2022-11</v>
      </c>
      <c r="E22" s="14">
        <f t="shared" si="2"/>
        <v>1600000</v>
      </c>
      <c r="F22" s="16">
        <f t="shared" si="3"/>
        <v>2021</v>
      </c>
      <c r="G22" s="17">
        <f>IFERROR(VLOOKUP(CONCATENATE(LEFT(D22, 4) - 1, "-12"),Índices!$A:$B,2,FALSE),"")</f>
        <v>111.41</v>
      </c>
      <c r="H22" s="16">
        <f t="shared" si="4"/>
        <v>377847.58998294594</v>
      </c>
      <c r="I22" s="16">
        <f>IF(COUNTIF(Tabla4[Mes], Tabla4[[#This Row],[Mes]]) &gt; 1, 1, 0)</f>
        <v>0</v>
      </c>
      <c r="J22" s="31">
        <f t="shared" si="0"/>
        <v>1977847.5899829459</v>
      </c>
      <c r="K22" s="24"/>
      <c r="P22" s="13"/>
    </row>
    <row r="23" spans="1:16" ht="20" customHeight="1" x14ac:dyDescent="0.35">
      <c r="A23" s="26">
        <f t="shared" si="1"/>
        <v>22</v>
      </c>
      <c r="B23" s="34" t="s">
        <v>819</v>
      </c>
      <c r="C23" s="20">
        <v>2000000</v>
      </c>
      <c r="D23" s="35" t="str">
        <f t="array" ref="D23">IFERROR(REPLACE(_xlfn.AGGREGATE(14, 6, --SUBSTITUTE(IF(ISBLANK(Tabla4[Mes]), "", Tabla4[Mes]), "-", ""), ROWS(B$2:Tabla4[[#This Row],[Mes]])), 5, 0, "-"), "")</f>
        <v>2022-10</v>
      </c>
      <c r="E23" s="14">
        <f t="shared" si="2"/>
        <v>2800000</v>
      </c>
      <c r="F23" s="14">
        <f t="shared" si="3"/>
        <v>2021</v>
      </c>
      <c r="G23" s="15">
        <f>IFERROR(VLOOKUP(CONCATENATE(LEFT(D23, 4) - 1, "-12"),Índices!$A:$B,2,FALSE),"")</f>
        <v>111.41</v>
      </c>
      <c r="H23" s="14">
        <f>IFERROR(IF((IFERROR($O$6/G23*E23,0))-E23&lt;0,"",(IFERROR($O$6/G23*E23,""))-E23),"")</f>
        <v>661233.28247015551</v>
      </c>
      <c r="I23" s="14">
        <f>IF(COUNTIF(Tabla4[Mes], Tabla4[[#This Row],[Mes]]) &gt; 1, 1, 0)</f>
        <v>0</v>
      </c>
      <c r="J23" s="30">
        <f t="shared" si="0"/>
        <v>3461233.2824701555</v>
      </c>
      <c r="K23" s="23"/>
      <c r="P23" s="9"/>
    </row>
    <row r="24" spans="1:16" ht="20" customHeight="1" x14ac:dyDescent="0.35">
      <c r="A24" s="26">
        <f t="shared" si="1"/>
        <v>23</v>
      </c>
      <c r="B24" s="34" t="s">
        <v>818</v>
      </c>
      <c r="C24" s="20">
        <v>2000000</v>
      </c>
      <c r="D24" s="35" t="str">
        <f t="array" ref="D24">IFERROR(REPLACE(_xlfn.AGGREGATE(14, 6, --SUBSTITUTE(IF(ISBLANK(Tabla4[Mes]), "", Tabla4[Mes]), "-", ""), ROWS(B$2:Tabla4[[#This Row],[Mes]])), 5, 0, "-"), "")</f>
        <v>2022-09</v>
      </c>
      <c r="E24" s="14">
        <f t="shared" si="2"/>
        <v>2000000</v>
      </c>
      <c r="F24" s="14">
        <f t="shared" si="3"/>
        <v>2021</v>
      </c>
      <c r="G24" s="15">
        <f>IFERROR(VLOOKUP(CONCATENATE(LEFT(D24, 4) - 1, "-12"),Índices!$A:$B,2,FALSE),"")</f>
        <v>111.41</v>
      </c>
      <c r="H24" s="14">
        <f t="shared" si="4"/>
        <v>472309.48747868231</v>
      </c>
      <c r="I24" s="14">
        <f>IF(COUNTIF(Tabla4[Mes], Tabla4[[#This Row],[Mes]]) &gt; 1, 1, 0)</f>
        <v>0</v>
      </c>
      <c r="J24" s="30">
        <f t="shared" si="0"/>
        <v>2472309.4874786823</v>
      </c>
      <c r="K24" s="23"/>
      <c r="P24" s="9"/>
    </row>
    <row r="25" spans="1:16" ht="20" customHeight="1" x14ac:dyDescent="0.35">
      <c r="A25" s="26">
        <f t="shared" si="1"/>
        <v>24</v>
      </c>
      <c r="B25" s="34" t="s">
        <v>817</v>
      </c>
      <c r="C25" s="20">
        <v>2000000</v>
      </c>
      <c r="D25" s="35" t="str">
        <f t="array" ref="D25">IFERROR(REPLACE(_xlfn.AGGREGATE(14, 6, --SUBSTITUTE(IF(ISBLANK(Tabla4[Mes]), "", Tabla4[Mes]), "-", ""), ROWS(B$2:Tabla4[[#This Row],[Mes]])), 5, 0, "-"), "")</f>
        <v>2022-08</v>
      </c>
      <c r="E25" s="14">
        <f t="shared" si="2"/>
        <v>2000000</v>
      </c>
      <c r="F25" s="14">
        <f t="shared" si="3"/>
        <v>2021</v>
      </c>
      <c r="G25" s="15">
        <f>IFERROR(VLOOKUP(CONCATENATE(LEFT(D25, 4) - 1, "-12"),Índices!$A:$B,2,FALSE),"")</f>
        <v>111.41</v>
      </c>
      <c r="H25" s="14">
        <f t="shared" si="4"/>
        <v>472309.48747868231</v>
      </c>
      <c r="I25" s="14">
        <f>IF(COUNTIF(Tabla4[Mes], Tabla4[[#This Row],[Mes]]) &gt; 1, 1, 0)</f>
        <v>0</v>
      </c>
      <c r="J25" s="30">
        <f t="shared" si="0"/>
        <v>2472309.4874786823</v>
      </c>
      <c r="K25" s="23"/>
      <c r="P25" s="9"/>
    </row>
    <row r="26" spans="1:16" ht="20" customHeight="1" x14ac:dyDescent="0.35">
      <c r="A26" s="26">
        <f t="shared" si="1"/>
        <v>25</v>
      </c>
      <c r="B26" s="34" t="s">
        <v>807</v>
      </c>
      <c r="C26" s="20">
        <v>2500000</v>
      </c>
      <c r="D26" s="35" t="str">
        <f t="array" ref="D26">IFERROR(REPLACE(_xlfn.AGGREGATE(14, 6, --SUBSTITUTE(IF(ISBLANK(Tabla4[Mes]), "", Tabla4[Mes]), "-", ""), ROWS(B$2:Tabla4[[#This Row],[Mes]])), 5, 0, "-"), "")</f>
        <v>2022-07</v>
      </c>
      <c r="E26" s="14">
        <f t="shared" si="2"/>
        <v>2000000</v>
      </c>
      <c r="F26" s="14">
        <f t="shared" si="3"/>
        <v>2021</v>
      </c>
      <c r="G26" s="17">
        <f>IFERROR(VLOOKUP(CONCATENATE(LEFT(D26, 4) - 1, "-12"),Índices!$A:$B,2,FALSE),"")</f>
        <v>111.41</v>
      </c>
      <c r="H26" s="16">
        <f t="shared" si="4"/>
        <v>472309.48747868231</v>
      </c>
      <c r="I26" s="16">
        <f>IF(COUNTIF(Tabla4[Mes], Tabla4[[#This Row],[Mes]]) &gt; 1, 1, 0)</f>
        <v>0</v>
      </c>
      <c r="J26" s="31">
        <f t="shared" si="0"/>
        <v>2472309.4874786823</v>
      </c>
      <c r="K26" s="24"/>
      <c r="P26" s="9"/>
    </row>
    <row r="27" spans="1:16" ht="20" customHeight="1" x14ac:dyDescent="0.35">
      <c r="A27" s="26">
        <f t="shared" si="1"/>
        <v>26</v>
      </c>
      <c r="B27" s="34" t="s">
        <v>815</v>
      </c>
      <c r="C27" s="20">
        <v>2600000</v>
      </c>
      <c r="D27" s="35" t="str">
        <f t="array" ref="D27">IFERROR(REPLACE(_xlfn.AGGREGATE(14, 6, --SUBSTITUTE(IF(ISBLANK(Tabla4[Mes]), "", Tabla4[Mes]), "-", ""), ROWS(B$2:Tabla4[[#This Row],[Mes]])), 5, 0, "-"), "")</f>
        <v>2022-06</v>
      </c>
      <c r="E27" s="14">
        <f t="shared" si="2"/>
        <v>2000000</v>
      </c>
      <c r="F27" s="14">
        <f t="shared" si="3"/>
        <v>2021</v>
      </c>
      <c r="G27" s="15">
        <f>IFERROR(VLOOKUP(CONCATENATE(LEFT(D27, 4) - 1, "-12"),Índices!$A:$B,2,FALSE),"")</f>
        <v>111.41</v>
      </c>
      <c r="H27" s="14">
        <f t="shared" si="4"/>
        <v>472309.48747868231</v>
      </c>
      <c r="I27" s="14">
        <f>IF(COUNTIF(Tabla4[Mes], Tabla4[[#This Row],[Mes]]) &gt; 1, 1, 0)</f>
        <v>0</v>
      </c>
      <c r="J27" s="32">
        <f t="shared" si="0"/>
        <v>2472309.4874786823</v>
      </c>
      <c r="K27" s="23"/>
      <c r="P27" s="9"/>
    </row>
    <row r="28" spans="1:16" ht="20" customHeight="1" x14ac:dyDescent="0.35">
      <c r="A28" s="26">
        <f t="shared" si="1"/>
        <v>27</v>
      </c>
      <c r="B28" s="34" t="s">
        <v>814</v>
      </c>
      <c r="C28" s="20">
        <v>2600000</v>
      </c>
      <c r="D28" s="35" t="str">
        <f t="array" ref="D28">IFERROR(REPLACE(_xlfn.AGGREGATE(14, 6, --SUBSTITUTE(IF(ISBLANK(Tabla4[Mes]), "", Tabla4[Mes]), "-", ""), ROWS(B$2:Tabla4[[#This Row],[Mes]])), 5, 0, "-"), "")</f>
        <v>2022-05</v>
      </c>
      <c r="E28" s="14">
        <f t="shared" si="2"/>
        <v>2500000</v>
      </c>
      <c r="F28" s="14">
        <f t="shared" si="3"/>
        <v>2021</v>
      </c>
      <c r="G28" s="15">
        <f>IFERROR(VLOOKUP(CONCATENATE(LEFT(D28, 4) - 1, "-12"),Índices!$A:$B,2,FALSE),"")</f>
        <v>111.41</v>
      </c>
      <c r="H28" s="14">
        <f t="shared" si="4"/>
        <v>590386.859348353</v>
      </c>
      <c r="I28" s="14">
        <f>IF(COUNTIF(Tabla4[Mes], Tabla4[[#This Row],[Mes]]) &gt; 1, 1, 0)</f>
        <v>0</v>
      </c>
      <c r="J28" s="32">
        <f t="shared" si="0"/>
        <v>3090386.859348353</v>
      </c>
      <c r="K28" s="23"/>
      <c r="P28" s="9"/>
    </row>
    <row r="29" spans="1:16" ht="20" customHeight="1" x14ac:dyDescent="0.35">
      <c r="A29" s="26">
        <f t="shared" si="1"/>
        <v>28</v>
      </c>
      <c r="B29" s="34" t="s">
        <v>813</v>
      </c>
      <c r="C29" s="20">
        <v>2700000</v>
      </c>
      <c r="D29" s="35" t="str">
        <f t="array" ref="D29">IFERROR(REPLACE(_xlfn.AGGREGATE(14, 6, --SUBSTITUTE(IF(ISBLANK(Tabla4[Mes]), "", Tabla4[Mes]), "-", ""), ROWS(B$2:Tabla4[[#This Row],[Mes]])), 5, 0, "-"), "")</f>
        <v>2022-04</v>
      </c>
      <c r="E29" s="14">
        <f t="shared" si="2"/>
        <v>2600000</v>
      </c>
      <c r="F29" s="14">
        <f t="shared" si="3"/>
        <v>2021</v>
      </c>
      <c r="G29" s="15">
        <f>IFERROR(VLOOKUP(CONCATENATE(LEFT(D29, 4) - 1, "-12"),Índices!$A:$B,2,FALSE),"")</f>
        <v>111.41</v>
      </c>
      <c r="H29" s="14">
        <f t="shared" si="4"/>
        <v>614002.33372228732</v>
      </c>
      <c r="I29" s="14">
        <f>IF(COUNTIF(Tabla4[Mes], Tabla4[[#This Row],[Mes]]) &gt; 1, 1, 0)</f>
        <v>0</v>
      </c>
      <c r="J29" s="32">
        <f t="shared" si="0"/>
        <v>3214002.3337222873</v>
      </c>
      <c r="K29" s="23"/>
      <c r="P29" s="9"/>
    </row>
    <row r="30" spans="1:16" ht="20" customHeight="1" x14ac:dyDescent="0.35">
      <c r="A30" s="26">
        <f t="shared" si="1"/>
        <v>29</v>
      </c>
      <c r="B30" s="34" t="s">
        <v>812</v>
      </c>
      <c r="C30" s="20">
        <v>2600000</v>
      </c>
      <c r="D30" s="35" t="str">
        <f t="array" ref="D30">IFERROR(REPLACE(_xlfn.AGGREGATE(14, 6, --SUBSTITUTE(IF(ISBLANK(Tabla4[Mes]), "", Tabla4[Mes]), "-", ""), ROWS(B$2:Tabla4[[#This Row],[Mes]])), 5, 0, "-"), "")</f>
        <v>2022-03</v>
      </c>
      <c r="E30" s="14">
        <f t="shared" si="2"/>
        <v>2600000</v>
      </c>
      <c r="F30" s="14">
        <f t="shared" si="3"/>
        <v>2021</v>
      </c>
      <c r="G30" s="15">
        <f>IFERROR(VLOOKUP(CONCATENATE(LEFT(D30, 4) - 1, "-12"),Índices!$A:$B,2,FALSE),"")</f>
        <v>111.41</v>
      </c>
      <c r="H30" s="14">
        <f t="shared" si="4"/>
        <v>614002.33372228732</v>
      </c>
      <c r="I30" s="14">
        <f>IF(COUNTIF(Tabla4[Mes], Tabla4[[#This Row],[Mes]]) &gt; 1, 1, 0)</f>
        <v>0</v>
      </c>
      <c r="J30" s="32">
        <f t="shared" si="0"/>
        <v>3214002.3337222873</v>
      </c>
      <c r="K30" s="23"/>
      <c r="P30" s="9"/>
    </row>
    <row r="31" spans="1:16" ht="20" customHeight="1" x14ac:dyDescent="0.35">
      <c r="A31" s="26">
        <f t="shared" si="1"/>
        <v>30</v>
      </c>
      <c r="B31" s="34" t="s">
        <v>811</v>
      </c>
      <c r="C31" s="20">
        <v>2700000</v>
      </c>
      <c r="D31" s="35" t="str">
        <f t="array" ref="D31">IFERROR(REPLACE(_xlfn.AGGREGATE(14, 6, --SUBSTITUTE(IF(ISBLANK(Tabla4[Mes]), "", Tabla4[Mes]), "-", ""), ROWS(B$2:Tabla4[[#This Row],[Mes]])), 5, 0, "-"), "")</f>
        <v>2022-02</v>
      </c>
      <c r="E31" s="14">
        <f t="shared" si="2"/>
        <v>2700000</v>
      </c>
      <c r="F31" s="14">
        <f t="shared" si="3"/>
        <v>2021</v>
      </c>
      <c r="G31" s="15">
        <f>IFERROR(VLOOKUP(CONCATENATE(LEFT(D31, 4) - 1, "-12"),Índices!$A:$B,2,FALSE),"")</f>
        <v>111.41</v>
      </c>
      <c r="H31" s="14">
        <f t="shared" si="4"/>
        <v>637617.80809622118</v>
      </c>
      <c r="I31" s="14">
        <f>IF(COUNTIF(Tabla4[Mes], Tabla4[[#This Row],[Mes]]) &gt; 1, 1, 0)</f>
        <v>0</v>
      </c>
      <c r="J31" s="32">
        <f t="shared" si="0"/>
        <v>3337617.8080962212</v>
      </c>
      <c r="K31" s="18"/>
      <c r="P31" s="9"/>
    </row>
    <row r="32" spans="1:16" ht="20" customHeight="1" x14ac:dyDescent="0.35">
      <c r="A32" s="26">
        <f t="shared" si="1"/>
        <v>31</v>
      </c>
      <c r="B32" s="34" t="s">
        <v>816</v>
      </c>
      <c r="C32" s="20">
        <v>2500000</v>
      </c>
      <c r="D32" s="35" t="str">
        <f t="array" ref="D32">IFERROR(REPLACE(_xlfn.AGGREGATE(14, 6, --SUBSTITUTE(IF(ISBLANK(Tabla4[Mes]), "", Tabla4[Mes]), "-", ""), ROWS(B$2:Tabla4[[#This Row],[Mes]])), 5, 0, "-"), "")</f>
        <v>2022-01</v>
      </c>
      <c r="E32" s="14">
        <f t="shared" si="2"/>
        <v>2600000</v>
      </c>
      <c r="F32" s="14">
        <f t="shared" si="3"/>
        <v>2021</v>
      </c>
      <c r="G32" s="15">
        <f>IFERROR(VLOOKUP(CONCATENATE(LEFT(D32, 4) - 1, "-12"),Índices!$A:$B,2,FALSE),"")</f>
        <v>111.41</v>
      </c>
      <c r="H32" s="14">
        <f t="shared" si="4"/>
        <v>614002.33372228732</v>
      </c>
      <c r="I32" s="14">
        <f>IF(COUNTIF(Tabla4[Mes], Tabla4[[#This Row],[Mes]]) &gt; 1, 1, 0)</f>
        <v>0</v>
      </c>
      <c r="J32" s="32">
        <f t="shared" si="0"/>
        <v>3214002.3337222873</v>
      </c>
    </row>
    <row r="33" spans="1:10" ht="20" customHeight="1" x14ac:dyDescent="0.35">
      <c r="A33" s="26">
        <f t="shared" si="1"/>
        <v>32</v>
      </c>
      <c r="B33" s="34" t="s">
        <v>821</v>
      </c>
      <c r="C33" s="20">
        <v>2800000</v>
      </c>
      <c r="D33" s="35" t="str">
        <f t="array" ref="D33">IFERROR(REPLACE(_xlfn.AGGREGATE(14, 6, --SUBSTITUTE(IF(ISBLANK(Tabla4[Mes]), "", Tabla4[Mes]), "-", ""), ROWS(B$2:Tabla4[[#This Row],[Mes]])), 5, 0, "-"), "")</f>
        <v>2021-12</v>
      </c>
      <c r="E33" s="14">
        <f t="shared" si="2"/>
        <v>2700000</v>
      </c>
      <c r="F33" s="14">
        <f t="shared" si="3"/>
        <v>2020</v>
      </c>
      <c r="G33" s="15">
        <f>IFERROR(VLOOKUP(CONCATENATE(LEFT(D33, 4) - 1, "-12"),Índices!$A:$B,2,FALSE),"")</f>
        <v>105.48</v>
      </c>
      <c r="H33" s="14">
        <f t="shared" si="4"/>
        <v>825255.97269624518</v>
      </c>
      <c r="I33" s="14">
        <f>IF(COUNTIF(Tabla4[Mes], Tabla4[[#This Row],[Mes]]) &gt; 1, 1, 0)</f>
        <v>0</v>
      </c>
      <c r="J33" s="32">
        <f t="shared" si="0"/>
        <v>3525255.9726962452</v>
      </c>
    </row>
    <row r="34" spans="1:10" ht="20" customHeight="1" x14ac:dyDescent="0.35">
      <c r="A34" s="26">
        <f t="shared" si="1"/>
        <v>33</v>
      </c>
      <c r="B34" s="34" t="s">
        <v>859</v>
      </c>
      <c r="C34" s="20">
        <v>5000000</v>
      </c>
      <c r="D34" s="35" t="str">
        <f t="array" ref="D34">IFERROR(REPLACE(_xlfn.AGGREGATE(14, 6, --SUBSTITUTE(IF(ISBLANK(Tabla4[Mes]), "", Tabla4[Mes]), "-", ""), ROWS(B$2:Tabla4[[#This Row],[Mes]])), 5, 0, "-"), "")</f>
        <v>2021-08</v>
      </c>
      <c r="E34" s="14">
        <f t="shared" si="2"/>
        <v>2500000</v>
      </c>
      <c r="F34" s="14">
        <f t="shared" si="3"/>
        <v>2020</v>
      </c>
      <c r="G34" s="15">
        <f>IFERROR(VLOOKUP(CONCATENATE(LEFT(D34, 4) - 1, "-12"),Índices!$A:$B,2,FALSE),"")</f>
        <v>105.48</v>
      </c>
      <c r="H34" s="14">
        <f t="shared" si="4"/>
        <v>764125.90064467164</v>
      </c>
      <c r="I34" s="14">
        <f>IF(COUNTIF(Tabla4[Mes], Tabla4[[#This Row],[Mes]]) &gt; 1, 1, 0)</f>
        <v>0</v>
      </c>
      <c r="J34" s="32">
        <f t="shared" si="0"/>
        <v>3264125.9006446716</v>
      </c>
    </row>
    <row r="35" spans="1:10" ht="20" customHeight="1" x14ac:dyDescent="0.35">
      <c r="A35" s="26">
        <f t="shared" si="1"/>
        <v>34</v>
      </c>
      <c r="B35" s="34" t="s">
        <v>846</v>
      </c>
      <c r="C35" s="20">
        <v>3000000</v>
      </c>
      <c r="D35" s="14" t="str">
        <f t="array" ref="D35">IFERROR(REPLACE(_xlfn.AGGREGATE(14, 6, --SUBSTITUTE(IF(ISBLANK(Tabla4[Mes]), "", Tabla4[Mes]), "-", ""), ROWS(B$2:Tabla4[[#This Row],[Mes]])), 5, 0, "-"), "")</f>
        <v>2021-07</v>
      </c>
      <c r="E35" s="14">
        <f t="shared" si="2"/>
        <v>1800000</v>
      </c>
      <c r="F35" s="14">
        <f t="shared" si="3"/>
        <v>2020</v>
      </c>
      <c r="G35" s="15">
        <f>IFERROR(VLOOKUP(CONCATENATE(LEFT(D35, 4) - 1, "-12"),Índices!$A:$B,2,FALSE),"")</f>
        <v>105.48</v>
      </c>
      <c r="H35" s="14">
        <f t="shared" si="4"/>
        <v>550170.6484641633</v>
      </c>
      <c r="I35" s="14">
        <f>IF(COUNTIF(Tabla4[Mes], Tabla4[[#This Row],[Mes]]) &gt; 1, 1, 0)</f>
        <v>1</v>
      </c>
      <c r="J35" s="32">
        <f t="shared" si="0"/>
        <v>2350170.6484641633</v>
      </c>
    </row>
    <row r="36" spans="1:10" ht="20" customHeight="1" x14ac:dyDescent="0.35">
      <c r="A36" s="26">
        <f t="shared" si="1"/>
        <v>35</v>
      </c>
      <c r="B36" s="34" t="s">
        <v>862</v>
      </c>
      <c r="C36" s="20">
        <v>500500</v>
      </c>
      <c r="D36" s="14" t="str">
        <f t="array" ref="D36">IFERROR(REPLACE(_xlfn.AGGREGATE(14, 6, --SUBSTITUTE(IF(ISBLANK(Tabla4[Mes]), "", Tabla4[Mes]), "-", ""), ROWS(B$2:Tabla4[[#This Row],[Mes]])), 5, 0, "-"), "")</f>
        <v>2020-02</v>
      </c>
      <c r="E36" s="14">
        <v>1200000</v>
      </c>
      <c r="F36" s="14">
        <f t="shared" si="3"/>
        <v>2019</v>
      </c>
      <c r="G36" s="15">
        <f>IFERROR(VLOOKUP(CONCATENATE(LEFT(D36, 4) - 1, "-12"),Índices!$A:$B,2,FALSE),"")</f>
        <v>103.8</v>
      </c>
      <c r="H36" s="14">
        <f t="shared" si="4"/>
        <v>392138.72832369967</v>
      </c>
      <c r="I36" s="14">
        <f>IF(COUNTIF(Tabla4[Mes], Tabla4[[#This Row],[Mes]]) &gt; 1, 1, 0)</f>
        <v>0</v>
      </c>
      <c r="J36" s="32">
        <f t="shared" si="0"/>
        <v>1592138.7283236997</v>
      </c>
    </row>
    <row r="37" spans="1:10" ht="20" customHeight="1" x14ac:dyDescent="0.35">
      <c r="A37" s="26">
        <f t="shared" si="1"/>
        <v>36</v>
      </c>
      <c r="B37" s="34" t="s">
        <v>825</v>
      </c>
      <c r="C37" s="20">
        <v>1700000</v>
      </c>
      <c r="D37" s="14" t="str">
        <f t="array" ref="D37">IFERROR(REPLACE(_xlfn.AGGREGATE(14, 6, --SUBSTITUTE(IF(ISBLANK(Tabla4[Mes]), "", Tabla4[Mes]), "-", ""), ROWS(B$2:Tabla4[[#This Row],[Mes]])), 5, 0, "-"), "")</f>
        <v>2020-01</v>
      </c>
      <c r="E37" s="14">
        <f t="shared" si="2"/>
        <v>1000000</v>
      </c>
      <c r="F37" s="14">
        <f t="shared" si="3"/>
        <v>2019</v>
      </c>
      <c r="G37" s="15">
        <f>IFERROR(VLOOKUP(CONCATENATE(LEFT(D37, 4) - 1, "-12"),Índices!$A:$B,2,FALSE),"")</f>
        <v>103.8</v>
      </c>
      <c r="H37" s="14">
        <f t="shared" si="4"/>
        <v>326782.2736030831</v>
      </c>
      <c r="I37" s="14">
        <f>IF(COUNTIF(Tabla4[Mes], Tabla4[[#This Row],[Mes]]) &gt; 1, 1, 0)</f>
        <v>0</v>
      </c>
      <c r="J37" s="32">
        <f t="shared" si="0"/>
        <v>1326782.2736030831</v>
      </c>
    </row>
    <row r="38" spans="1:10" ht="20" customHeight="1" x14ac:dyDescent="0.35">
      <c r="A38" s="26">
        <f t="shared" si="1"/>
        <v>37</v>
      </c>
      <c r="B38" s="34" t="s">
        <v>755</v>
      </c>
      <c r="C38" s="20">
        <v>1450000</v>
      </c>
      <c r="D38" s="14" t="str">
        <f t="array" ref="D38">IFERROR(REPLACE(_xlfn.AGGREGATE(14, 6, --SUBSTITUTE(IF(ISBLANK(Tabla4[Mes]), "", Tabla4[Mes]), "-", ""), ROWS(B$2:Tabla4[[#This Row],[Mes]])), 5, 0, "-"), "")</f>
        <v>2019-01</v>
      </c>
      <c r="E38" s="14">
        <f t="shared" si="2"/>
        <v>700000</v>
      </c>
      <c r="F38" s="14">
        <f t="shared" si="3"/>
        <v>2018</v>
      </c>
      <c r="G38" s="15">
        <f>IFERROR(VLOOKUP(CONCATENATE(LEFT(D38, 4) - 1, "-12"),Índices!$A:$B,2,FALSE),"")</f>
        <v>100</v>
      </c>
      <c r="H38" s="14">
        <f t="shared" si="4"/>
        <v>264040</v>
      </c>
      <c r="I38" s="14">
        <f>IF(COUNTIF(Tabla4[Mes], Tabla4[[#This Row],[Mes]]) &gt; 1, 1, 0)</f>
        <v>0</v>
      </c>
      <c r="J38" s="32">
        <f t="shared" si="0"/>
        <v>964040</v>
      </c>
    </row>
    <row r="39" spans="1:10" ht="20" customHeight="1" x14ac:dyDescent="0.35">
      <c r="A39" s="26">
        <f t="shared" si="1"/>
        <v>38</v>
      </c>
      <c r="B39" s="34" t="s">
        <v>761</v>
      </c>
      <c r="C39" s="20">
        <v>1450000</v>
      </c>
      <c r="D39" s="14" t="str">
        <f t="array" ref="D39">IFERROR(REPLACE(_xlfn.AGGREGATE(14, 6, --SUBSTITUTE(IF(ISBLANK(Tabla4[Mes]), "", Tabla4[Mes]), "-", ""), ROWS(B$2:Tabla4[[#This Row],[Mes]])), 5, 0, "-"), "")</f>
        <v>2018-12</v>
      </c>
      <c r="E39" s="14">
        <f t="shared" si="2"/>
        <v>1380000</v>
      </c>
      <c r="F39" s="14">
        <f t="shared" si="3"/>
        <v>2017</v>
      </c>
      <c r="G39" s="15">
        <f>IFERROR(VLOOKUP(CONCATENATE(LEFT(D39, 4) - 1, "-12"),Índices!$A:$B,2,FALSE),"")</f>
        <v>96.92</v>
      </c>
      <c r="H39" s="14">
        <f t="shared" si="4"/>
        <v>580932.72802311182</v>
      </c>
      <c r="I39" s="14">
        <f>IF(COUNTIF(Tabla4[Mes], Tabla4[[#This Row],[Mes]]) &gt; 1, 1, 0)</f>
        <v>0</v>
      </c>
      <c r="J39" s="32">
        <f t="shared" si="0"/>
        <v>1960932.7280231118</v>
      </c>
    </row>
    <row r="40" spans="1:10" ht="20" customHeight="1" x14ac:dyDescent="0.35">
      <c r="A40" s="26">
        <f t="shared" si="1"/>
        <v>39</v>
      </c>
      <c r="B40" s="34" t="s">
        <v>719</v>
      </c>
      <c r="C40" s="20">
        <v>5600000</v>
      </c>
      <c r="D40" s="14" t="str">
        <f t="array" ref="D40">IFERROR(REPLACE(_xlfn.AGGREGATE(14, 6, --SUBSTITUTE(IF(ISBLANK(Tabla4[Mes]), "", Tabla4[Mes]), "-", ""), ROWS(B$2:Tabla4[[#This Row],[Mes]])), 5, 0, "-"), "")</f>
        <v>2017-11</v>
      </c>
      <c r="E40" s="14">
        <f t="shared" si="2"/>
        <v>1450000</v>
      </c>
      <c r="F40" s="14">
        <f t="shared" si="3"/>
        <v>2016</v>
      </c>
      <c r="G40" s="15">
        <f>IFERROR(VLOOKUP(CONCATENATE(LEFT(D40, 4) - 1, "-12"),Índices!$A:$B,2,FALSE),"")</f>
        <v>93.11</v>
      </c>
      <c r="H40" s="14">
        <f t="shared" si="4"/>
        <v>694710.55740521941</v>
      </c>
      <c r="I40" s="14">
        <f>IF(COUNTIF(Tabla4[Mes], Tabla4[[#This Row],[Mes]]) &gt; 1, 1, 0)</f>
        <v>0</v>
      </c>
      <c r="J40" s="32">
        <f t="shared" si="0"/>
        <v>2144710.5574052194</v>
      </c>
    </row>
    <row r="41" spans="1:10" ht="20" customHeight="1" x14ac:dyDescent="0.35">
      <c r="A41" s="26">
        <f t="shared" si="1"/>
        <v>40</v>
      </c>
      <c r="B41" s="34" t="s">
        <v>774</v>
      </c>
      <c r="C41" s="20">
        <v>1380000</v>
      </c>
      <c r="D41" s="14" t="str">
        <f t="array" ref="D41">IFERROR(REPLACE(_xlfn.AGGREGATE(14, 6, --SUBSTITUTE(IF(ISBLANK(Tabla4[Mes]), "", Tabla4[Mes]), "-", ""), ROWS(B$2:Tabla4[[#This Row],[Mes]])), 5, 0, "-"), "")</f>
        <v>2017-05</v>
      </c>
      <c r="E41" s="14">
        <f t="shared" si="2"/>
        <v>1450000</v>
      </c>
      <c r="F41" s="14">
        <f t="shared" si="3"/>
        <v>2016</v>
      </c>
      <c r="G41" s="15">
        <f>IFERROR(VLOOKUP(CONCATENATE(LEFT(D41, 4) - 1, "-12"),Índices!$A:$B,2,FALSE),"")</f>
        <v>93.11</v>
      </c>
      <c r="H41" s="14">
        <f t="shared" si="4"/>
        <v>694710.55740521941</v>
      </c>
      <c r="I41" s="14">
        <f>IF(COUNTIF(Tabla4[Mes], Tabla4[[#This Row],[Mes]]) &gt; 1, 1, 0)</f>
        <v>0</v>
      </c>
      <c r="J41" s="32">
        <f t="shared" si="0"/>
        <v>2144710.5574052194</v>
      </c>
    </row>
    <row r="42" spans="1:10" ht="20" customHeight="1" x14ac:dyDescent="0.35">
      <c r="A42" s="26">
        <f t="shared" si="1"/>
        <v>41</v>
      </c>
      <c r="B42" s="34" t="s">
        <v>787</v>
      </c>
      <c r="C42" s="20">
        <v>1000000</v>
      </c>
      <c r="D42" s="14" t="str">
        <f t="array" ref="D42">IFERROR(REPLACE(_xlfn.AGGREGATE(14, 6, --SUBSTITUTE(IF(ISBLANK(Tabla4[Mes]), "", Tabla4[Mes]), "-", ""), ROWS(B$2:Tabla4[[#This Row],[Mes]])), 5, 0, "-"), "")</f>
        <v>2014-05</v>
      </c>
      <c r="E42" s="14">
        <f t="shared" si="2"/>
        <v>5600000</v>
      </c>
      <c r="F42" s="14">
        <f t="shared" si="3"/>
        <v>2013</v>
      </c>
      <c r="G42" s="15">
        <f>IFERROR(VLOOKUP(CONCATENATE(LEFT(D42, 4) - 1, "-12"),Índices!$A:$B,2,FALSE),"")</f>
        <v>79.56</v>
      </c>
      <c r="H42" s="14">
        <f t="shared" si="4"/>
        <v>4093715.4348919038</v>
      </c>
      <c r="I42" s="14">
        <f>IF(COUNTIF(Tabla4[Mes], Tabla4[[#This Row],[Mes]]) &gt; 1, 1, 0)</f>
        <v>0</v>
      </c>
      <c r="J42" s="32">
        <f t="shared" si="0"/>
        <v>9693715.4348919038</v>
      </c>
    </row>
    <row r="43" spans="1:10" ht="20" customHeight="1" x14ac:dyDescent="0.35">
      <c r="A43" s="26">
        <f t="shared" si="1"/>
        <v>42</v>
      </c>
      <c r="B43" s="34" t="s">
        <v>775</v>
      </c>
      <c r="C43" s="20">
        <v>700000</v>
      </c>
      <c r="D43" s="14" t="str">
        <f t="array" ref="D43">IFERROR(REPLACE(_xlfn.AGGREGATE(14, 6, --SUBSTITUTE(IF(ISBLANK(Tabla4[Mes]), "", Tabla4[Mes]), "-", ""), ROWS(B$2:Tabla4[[#This Row],[Mes]])), 5, 0, "-"), "")</f>
        <v>2012-01</v>
      </c>
      <c r="E43" s="14">
        <f t="shared" si="2"/>
        <v>1598000</v>
      </c>
      <c r="F43" s="14">
        <f t="shared" si="3"/>
        <v>2011</v>
      </c>
      <c r="G43" s="15">
        <f>IFERROR(VLOOKUP(CONCATENATE(LEFT(D43, 4) - 1, "-12"),Índices!$A:$B,2,FALSE),"")</f>
        <v>76.19</v>
      </c>
      <c r="H43" s="14">
        <f t="shared" si="4"/>
        <v>1290522.9032681454</v>
      </c>
      <c r="I43" s="14">
        <f>IF(COUNTIF(Tabla4[Mes], Tabla4[[#This Row],[Mes]]) &gt; 1, 1, 0)</f>
        <v>0</v>
      </c>
      <c r="J43" s="32">
        <f t="shared" si="0"/>
        <v>2888522.9032681454</v>
      </c>
    </row>
    <row r="44" spans="1:10" ht="20" customHeight="1" x14ac:dyDescent="0.35">
      <c r="A44" s="26">
        <f t="shared" si="1"/>
        <v>43</v>
      </c>
      <c r="B44" s="34"/>
      <c r="C44" s="20"/>
      <c r="D44" s="14" t="str">
        <f t="array" ref="D44">IFERROR(REPLACE(_xlfn.AGGREGATE(14, 6, --SUBSTITUTE(IF(ISBLANK(Tabla4[Mes]), "", Tabla4[Mes]), "-", ""), ROWS(B$2:Tabla4[[#This Row],[Mes]])), 5, 0, "-"), "")</f>
        <v/>
      </c>
      <c r="E44" s="14" t="str">
        <f t="shared" si="2"/>
        <v/>
      </c>
      <c r="F44" s="14" t="str">
        <f t="shared" si="3"/>
        <v/>
      </c>
      <c r="G44" s="15" t="str">
        <f>IFERROR(VLOOKUP(CONCATENATE(LEFT(D44, 4) - 1, "-12"),Índices!$A:$B,2,FALSE),"")</f>
        <v/>
      </c>
      <c r="H44" s="14" t="str">
        <f t="shared" si="4"/>
        <v/>
      </c>
      <c r="I44" s="14">
        <f>IF(COUNTIF(Tabla4[Mes], Tabla4[[#This Row],[Mes]]) &gt; 1, 1, 0)</f>
        <v>0</v>
      </c>
      <c r="J44" s="32" t="str">
        <f t="shared" si="0"/>
        <v/>
      </c>
    </row>
    <row r="45" spans="1:10" ht="20" customHeight="1" x14ac:dyDescent="0.35">
      <c r="A45" s="26">
        <f t="shared" si="1"/>
        <v>44</v>
      </c>
      <c r="B45" s="34"/>
      <c r="C45" s="20"/>
      <c r="D45" s="14" t="str">
        <f t="array" ref="D45">IFERROR(REPLACE(_xlfn.AGGREGATE(14, 6, --SUBSTITUTE(IF(ISBLANK(Tabla4[Mes]), "", Tabla4[Mes]), "-", ""), ROWS(B$2:Tabla4[[#This Row],[Mes]])), 5, 0, "-"), "")</f>
        <v/>
      </c>
      <c r="E45" s="14" t="str">
        <f t="shared" si="2"/>
        <v/>
      </c>
      <c r="F45" s="14" t="str">
        <f t="shared" si="3"/>
        <v/>
      </c>
      <c r="G45" s="15" t="str">
        <f>IFERROR(VLOOKUP(CONCATENATE(LEFT(D45, 4) - 1, "-12"),Índices!$A:$B,2,FALSE),"")</f>
        <v/>
      </c>
      <c r="H45" s="14" t="str">
        <f t="shared" si="4"/>
        <v/>
      </c>
      <c r="I45" s="14">
        <f>IF(COUNTIF(Tabla4[Mes], Tabla4[[#This Row],[Mes]]) &gt; 1, 1, 0)</f>
        <v>0</v>
      </c>
      <c r="J45" s="32" t="str">
        <f t="shared" si="0"/>
        <v/>
      </c>
    </row>
    <row r="46" spans="1:10" ht="20" customHeight="1" x14ac:dyDescent="0.35">
      <c r="A46" s="26">
        <f t="shared" si="1"/>
        <v>45</v>
      </c>
      <c r="B46" s="34"/>
      <c r="C46" s="20"/>
      <c r="D46" s="14" t="str">
        <f t="array" ref="D46">IFERROR(REPLACE(_xlfn.AGGREGATE(14, 6, --SUBSTITUTE(IF(ISBLANK(Tabla4[Mes]), "", Tabla4[Mes]), "-", ""), ROWS(B$2:Tabla4[[#This Row],[Mes]])), 5, 0, "-"), "")</f>
        <v/>
      </c>
      <c r="E46" s="14" t="str">
        <f t="shared" si="2"/>
        <v/>
      </c>
      <c r="F46" s="14" t="str">
        <f t="shared" si="3"/>
        <v/>
      </c>
      <c r="G46" s="15" t="str">
        <f>IFERROR(VLOOKUP(CONCATENATE(LEFT(D46, 4) - 1, "-12"),Índices!$A:$B,2,FALSE),"")</f>
        <v/>
      </c>
      <c r="H46" s="14" t="str">
        <f t="shared" si="4"/>
        <v/>
      </c>
      <c r="I46" s="14">
        <f>IF(COUNTIF(Tabla4[Mes], Tabla4[[#This Row],[Mes]]) &gt; 1, 1, 0)</f>
        <v>0</v>
      </c>
      <c r="J46" s="32" t="str">
        <f t="shared" si="0"/>
        <v/>
      </c>
    </row>
    <row r="47" spans="1:10" ht="20" customHeight="1" x14ac:dyDescent="0.35">
      <c r="A47" s="26">
        <f t="shared" si="1"/>
        <v>46</v>
      </c>
      <c r="B47" s="34"/>
      <c r="C47" s="20"/>
      <c r="D47" s="14" t="str">
        <f t="array" ref="D47">IFERROR(REPLACE(_xlfn.AGGREGATE(14, 6, --SUBSTITUTE(IF(ISBLANK(Tabla4[Mes]), "", Tabla4[Mes]), "-", ""), ROWS(B$2:Tabla4[[#This Row],[Mes]])), 5, 0, "-"), "")</f>
        <v/>
      </c>
      <c r="E47" s="14" t="str">
        <f t="shared" si="2"/>
        <v/>
      </c>
      <c r="F47" s="14" t="str">
        <f t="shared" si="3"/>
        <v/>
      </c>
      <c r="G47" s="15" t="str">
        <f>IFERROR(VLOOKUP(CONCATENATE(LEFT(D47, 4) - 1, "-12"),Índices!$A:$B,2,FALSE),"")</f>
        <v/>
      </c>
      <c r="H47" s="14" t="str">
        <f t="shared" si="4"/>
        <v/>
      </c>
      <c r="I47" s="14">
        <f>IF(COUNTIF(Tabla4[Mes], Tabla4[[#This Row],[Mes]]) &gt; 1, 1, 0)</f>
        <v>0</v>
      </c>
      <c r="J47" s="32" t="str">
        <f t="shared" si="0"/>
        <v/>
      </c>
    </row>
    <row r="48" spans="1:10" ht="20" customHeight="1" x14ac:dyDescent="0.35">
      <c r="A48" s="26">
        <f t="shared" si="1"/>
        <v>47</v>
      </c>
      <c r="B48" s="34"/>
      <c r="C48" s="20"/>
      <c r="D48" s="14" t="str">
        <f t="array" ref="D48">IFERROR(REPLACE(_xlfn.AGGREGATE(14, 6, --SUBSTITUTE(IF(ISBLANK(Tabla4[Mes]), "", Tabla4[Mes]), "-", ""), ROWS(B$2:Tabla4[[#This Row],[Mes]])), 5, 0, "-"), "")</f>
        <v/>
      </c>
      <c r="E48" s="14" t="str">
        <f t="shared" si="2"/>
        <v/>
      </c>
      <c r="F48" s="14" t="str">
        <f t="shared" si="3"/>
        <v/>
      </c>
      <c r="G48" s="15" t="str">
        <f>IFERROR(VLOOKUP(CONCATENATE(LEFT(D48, 4) - 1, "-12"),Índices!$A:$B,2,FALSE),"")</f>
        <v/>
      </c>
      <c r="H48" s="14" t="str">
        <f t="shared" si="4"/>
        <v/>
      </c>
      <c r="I48" s="14">
        <f>IF(COUNTIF(Tabla4[Mes], Tabla4[[#This Row],[Mes]]) &gt; 1, 1, 0)</f>
        <v>0</v>
      </c>
      <c r="J48" s="32" t="str">
        <f t="shared" si="0"/>
        <v/>
      </c>
    </row>
    <row r="49" spans="1:10" ht="20" customHeight="1" x14ac:dyDescent="0.35">
      <c r="A49" s="26">
        <f t="shared" si="1"/>
        <v>48</v>
      </c>
      <c r="B49" s="34"/>
      <c r="C49" s="20"/>
      <c r="D49" s="14" t="str">
        <f t="array" ref="D49">IFERROR(REPLACE(_xlfn.AGGREGATE(14, 6, --SUBSTITUTE(IF(ISBLANK(Tabla4[Mes]), "", Tabla4[Mes]), "-", ""), ROWS(B$2:Tabla4[[#This Row],[Mes]])), 5, 0, "-"), "")</f>
        <v/>
      </c>
      <c r="E49" s="14" t="str">
        <f t="shared" si="2"/>
        <v/>
      </c>
      <c r="F49" s="14" t="str">
        <f t="shared" si="3"/>
        <v/>
      </c>
      <c r="G49" s="15" t="str">
        <f>IFERROR(VLOOKUP(CONCATENATE(LEFT(D49, 4) - 1, "-12"),Índices!$A:$B,2,FALSE),"")</f>
        <v/>
      </c>
      <c r="H49" s="14" t="str">
        <f t="shared" si="4"/>
        <v/>
      </c>
      <c r="I49" s="14">
        <f>IF(COUNTIF(Tabla4[Mes], Tabla4[[#This Row],[Mes]]) &gt; 1, 1, 0)</f>
        <v>0</v>
      </c>
      <c r="J49" s="32" t="str">
        <f t="shared" si="0"/>
        <v/>
      </c>
    </row>
    <row r="50" spans="1:10" ht="20" customHeight="1" x14ac:dyDescent="0.35">
      <c r="A50" s="26">
        <f t="shared" si="1"/>
        <v>49</v>
      </c>
      <c r="B50" s="34"/>
      <c r="C50" s="20"/>
      <c r="D50" s="14" t="str">
        <f t="array" ref="D50">IFERROR(REPLACE(_xlfn.AGGREGATE(14, 6, --SUBSTITUTE(IF(ISBLANK(Tabla4[Mes]), "", Tabla4[Mes]), "-", ""), ROWS(B$2:Tabla4[[#This Row],[Mes]])), 5, 0, "-"), "")</f>
        <v/>
      </c>
      <c r="E50" s="14" t="str">
        <f t="shared" si="2"/>
        <v/>
      </c>
      <c r="F50" s="14" t="str">
        <f t="shared" si="3"/>
        <v/>
      </c>
      <c r="G50" s="15" t="str">
        <f>IFERROR(VLOOKUP(CONCATENATE(LEFT(D50, 4) - 1, "-12"),Índices!$A:$B,2,FALSE),"")</f>
        <v/>
      </c>
      <c r="H50" s="14" t="str">
        <f t="shared" si="4"/>
        <v/>
      </c>
      <c r="I50" s="14">
        <f>IF(COUNTIF(Tabla4[Mes], Tabla4[[#This Row],[Mes]]) &gt; 1, 1, 0)</f>
        <v>0</v>
      </c>
      <c r="J50" s="32" t="str">
        <f t="shared" si="0"/>
        <v/>
      </c>
    </row>
    <row r="51" spans="1:10" ht="20" customHeight="1" x14ac:dyDescent="0.35">
      <c r="A51" s="26">
        <f t="shared" si="1"/>
        <v>50</v>
      </c>
      <c r="B51" s="34"/>
      <c r="C51" s="20"/>
      <c r="D51" s="14" t="str">
        <f t="array" ref="D51">IFERROR(REPLACE(_xlfn.AGGREGATE(14, 6, --SUBSTITUTE(IF(ISBLANK(Tabla4[Mes]), "", Tabla4[Mes]), "-", ""), ROWS(B$2:Tabla4[[#This Row],[Mes]])), 5, 0, "-"), "")</f>
        <v/>
      </c>
      <c r="E51" s="14" t="str">
        <f t="shared" si="2"/>
        <v/>
      </c>
      <c r="F51" s="14" t="str">
        <f t="shared" si="3"/>
        <v/>
      </c>
      <c r="G51" s="15" t="str">
        <f>IFERROR(VLOOKUP(CONCATENATE(LEFT(D51, 4) - 1, "-12"),Índices!$A:$B,2,FALSE),"")</f>
        <v/>
      </c>
      <c r="H51" s="14" t="str">
        <f t="shared" si="4"/>
        <v/>
      </c>
      <c r="I51" s="14">
        <f>IF(COUNTIF(Tabla4[Mes], Tabla4[[#This Row],[Mes]]) &gt; 1, 1, 0)</f>
        <v>0</v>
      </c>
      <c r="J51" s="32" t="str">
        <f t="shared" si="0"/>
        <v/>
      </c>
    </row>
    <row r="52" spans="1:10" ht="20" customHeight="1" x14ac:dyDescent="0.35">
      <c r="A52" s="26">
        <f t="shared" si="1"/>
        <v>51</v>
      </c>
      <c r="B52" s="34"/>
      <c r="C52" s="20"/>
      <c r="D52" s="14" t="str">
        <f t="array" ref="D52">IFERROR(REPLACE(_xlfn.AGGREGATE(14, 6, --SUBSTITUTE(IF(ISBLANK(Tabla4[Mes]), "", Tabla4[Mes]), "-", ""), ROWS(B$2:Tabla4[[#This Row],[Mes]])), 5, 0, "-"), "")</f>
        <v/>
      </c>
      <c r="E52" s="14" t="str">
        <f t="shared" si="2"/>
        <v/>
      </c>
      <c r="F52" s="14" t="str">
        <f t="shared" si="3"/>
        <v/>
      </c>
      <c r="G52" s="15" t="str">
        <f>IFERROR(VLOOKUP(CONCATENATE(LEFT(D52, 4) - 1, "-12"),Índices!$A:$B,2,FALSE),"")</f>
        <v/>
      </c>
      <c r="H52" s="14" t="str">
        <f t="shared" si="4"/>
        <v/>
      </c>
      <c r="I52" s="14">
        <f>IF(COUNTIF(Tabla4[Mes], Tabla4[[#This Row],[Mes]]) &gt; 1, 1, 0)</f>
        <v>0</v>
      </c>
      <c r="J52" s="32" t="str">
        <f t="shared" si="0"/>
        <v/>
      </c>
    </row>
    <row r="53" spans="1:10" ht="20" customHeight="1" x14ac:dyDescent="0.35">
      <c r="A53" s="26">
        <f t="shared" si="1"/>
        <v>52</v>
      </c>
      <c r="B53" s="34"/>
      <c r="C53" s="20"/>
      <c r="D53" s="14" t="str">
        <f t="array" ref="D53">IFERROR(REPLACE(_xlfn.AGGREGATE(14, 6, --SUBSTITUTE(IF(ISBLANK(Tabla4[Mes]), "", Tabla4[Mes]), "-", ""), ROWS(B$2:Tabla4[[#This Row],[Mes]])), 5, 0, "-"), "")</f>
        <v/>
      </c>
      <c r="E53" s="14" t="str">
        <f t="shared" si="2"/>
        <v/>
      </c>
      <c r="F53" s="14" t="str">
        <f t="shared" si="3"/>
        <v/>
      </c>
      <c r="G53" s="15" t="str">
        <f>IFERROR(VLOOKUP(CONCATENATE(LEFT(D53, 4) - 1, "-12"),Índices!$A:$B,2,FALSE),"")</f>
        <v/>
      </c>
      <c r="H53" s="14" t="str">
        <f t="shared" si="4"/>
        <v/>
      </c>
      <c r="I53" s="14">
        <f>IF(COUNTIF(Tabla4[Mes], Tabla4[[#This Row],[Mes]]) &gt; 1, 1, 0)</f>
        <v>0</v>
      </c>
      <c r="J53" s="32" t="str">
        <f t="shared" si="0"/>
        <v/>
      </c>
    </row>
    <row r="54" spans="1:10" ht="20" customHeight="1" x14ac:dyDescent="0.35">
      <c r="A54" s="26">
        <f t="shared" si="1"/>
        <v>53</v>
      </c>
      <c r="B54" s="34"/>
      <c r="C54" s="20"/>
      <c r="D54" s="14" t="str">
        <f t="array" ref="D54">IFERROR(REPLACE(_xlfn.AGGREGATE(14, 6, --SUBSTITUTE(IF(ISBLANK(Tabla4[Mes]), "", Tabla4[Mes]), "-", ""), ROWS(B$2:Tabla4[[#This Row],[Mes]])), 5, 0, "-"), "")</f>
        <v/>
      </c>
      <c r="E54" s="14" t="str">
        <f t="shared" si="2"/>
        <v/>
      </c>
      <c r="F54" s="14" t="str">
        <f t="shared" si="3"/>
        <v/>
      </c>
      <c r="G54" s="15" t="str">
        <f>IFERROR(VLOOKUP(CONCATENATE(LEFT(D54, 4) - 1, "-12"),Índices!$A:$B,2,FALSE),"")</f>
        <v/>
      </c>
      <c r="H54" s="14" t="str">
        <f t="shared" si="4"/>
        <v/>
      </c>
      <c r="I54" s="14">
        <f>IF(COUNTIF(Tabla4[Mes], Tabla4[[#This Row],[Mes]]) &gt; 1, 1, 0)</f>
        <v>0</v>
      </c>
      <c r="J54" s="32" t="str">
        <f t="shared" si="0"/>
        <v/>
      </c>
    </row>
    <row r="55" spans="1:10" ht="20" customHeight="1" x14ac:dyDescent="0.35">
      <c r="A55" s="26">
        <f t="shared" si="1"/>
        <v>54</v>
      </c>
      <c r="B55" s="34"/>
      <c r="C55" s="20"/>
      <c r="D55" s="14" t="str">
        <f t="array" ref="D55">IFERROR(REPLACE(_xlfn.AGGREGATE(14, 6, --SUBSTITUTE(IF(ISBLANK(Tabla4[Mes]), "", Tabla4[Mes]), "-", ""), ROWS(B$2:Tabla4[[#This Row],[Mes]])), 5, 0, "-"), "")</f>
        <v/>
      </c>
      <c r="E55" s="14" t="str">
        <f t="shared" si="2"/>
        <v/>
      </c>
      <c r="F55" s="14" t="str">
        <f t="shared" si="3"/>
        <v/>
      </c>
      <c r="G55" s="15" t="str">
        <f>IFERROR(VLOOKUP(CONCATENATE(LEFT(D55, 4) - 1, "-12"),Índices!$A:$B,2,FALSE),"")</f>
        <v/>
      </c>
      <c r="H55" s="14" t="str">
        <f t="shared" si="4"/>
        <v/>
      </c>
      <c r="I55" s="14">
        <f>IF(COUNTIF(Tabla4[Mes], Tabla4[[#This Row],[Mes]]) &gt; 1, 1, 0)</f>
        <v>0</v>
      </c>
      <c r="J55" s="32" t="str">
        <f t="shared" si="0"/>
        <v/>
      </c>
    </row>
    <row r="56" spans="1:10" ht="20" customHeight="1" x14ac:dyDescent="0.35">
      <c r="A56" s="26">
        <f t="shared" si="1"/>
        <v>55</v>
      </c>
      <c r="B56" s="34"/>
      <c r="C56" s="20"/>
      <c r="D56" s="14" t="str">
        <f t="array" ref="D56">IFERROR(REPLACE(_xlfn.AGGREGATE(14, 6, --SUBSTITUTE(IF(ISBLANK(Tabla4[Mes]), "", Tabla4[Mes]), "-", ""), ROWS(B$2:Tabla4[[#This Row],[Mes]])), 5, 0, "-"), "")</f>
        <v/>
      </c>
      <c r="E56" s="14" t="str">
        <f t="shared" si="2"/>
        <v/>
      </c>
      <c r="F56" s="14" t="str">
        <f t="shared" si="3"/>
        <v/>
      </c>
      <c r="G56" s="15" t="str">
        <f>IFERROR(VLOOKUP(CONCATENATE(LEFT(D56, 4) - 1, "-12"),Índices!$A:$B,2,FALSE),"")</f>
        <v/>
      </c>
      <c r="H56" s="14" t="str">
        <f t="shared" si="4"/>
        <v/>
      </c>
      <c r="I56" s="14">
        <f>IF(COUNTIF(Tabla4[Mes], Tabla4[[#This Row],[Mes]]) &gt; 1, 1, 0)</f>
        <v>0</v>
      </c>
      <c r="J56" s="32" t="str">
        <f t="shared" si="0"/>
        <v/>
      </c>
    </row>
    <row r="57" spans="1:10" ht="20" customHeight="1" x14ac:dyDescent="0.35">
      <c r="A57" s="26">
        <f t="shared" si="1"/>
        <v>56</v>
      </c>
      <c r="B57" s="34"/>
      <c r="C57" s="20"/>
      <c r="D57" s="14" t="str">
        <f t="array" ref="D57">IFERROR(REPLACE(_xlfn.AGGREGATE(14, 6, --SUBSTITUTE(IF(ISBLANK(Tabla4[Mes]), "", Tabla4[Mes]), "-", ""), ROWS(B$2:Tabla4[[#This Row],[Mes]])), 5, 0, "-"), "")</f>
        <v/>
      </c>
      <c r="E57" s="14" t="str">
        <f t="shared" si="2"/>
        <v/>
      </c>
      <c r="F57" s="14" t="str">
        <f t="shared" si="3"/>
        <v/>
      </c>
      <c r="G57" s="15" t="str">
        <f>IFERROR(VLOOKUP(CONCATENATE(LEFT(D57, 4) - 1, "-12"),Índices!$A:$B,2,FALSE),"")</f>
        <v/>
      </c>
      <c r="H57" s="14" t="str">
        <f t="shared" si="4"/>
        <v/>
      </c>
      <c r="I57" s="14">
        <f>IF(COUNTIF(Tabla4[Mes], Tabla4[[#This Row],[Mes]]) &gt; 1, 1, 0)</f>
        <v>0</v>
      </c>
      <c r="J57" s="32" t="str">
        <f t="shared" si="0"/>
        <v/>
      </c>
    </row>
    <row r="58" spans="1:10" ht="20" customHeight="1" x14ac:dyDescent="0.35">
      <c r="A58" s="26">
        <f t="shared" si="1"/>
        <v>57</v>
      </c>
      <c r="B58" s="34"/>
      <c r="C58" s="20"/>
      <c r="D58" s="14" t="str">
        <f t="array" ref="D58">IFERROR(REPLACE(_xlfn.AGGREGATE(14, 6, --SUBSTITUTE(IF(ISBLANK(Tabla4[Mes]), "", Tabla4[Mes]), "-", ""), ROWS(B$2:Tabla4[[#This Row],[Mes]])), 5, 0, "-"), "")</f>
        <v/>
      </c>
      <c r="E58" s="14" t="str">
        <f t="shared" si="2"/>
        <v/>
      </c>
      <c r="F58" s="14" t="str">
        <f t="shared" si="3"/>
        <v/>
      </c>
      <c r="G58" s="15" t="str">
        <f>IFERROR(VLOOKUP(CONCATENATE(LEFT(D58, 4) - 1, "-12"),Índices!$A:$B,2,FALSE),"")</f>
        <v/>
      </c>
      <c r="H58" s="14" t="str">
        <f t="shared" si="4"/>
        <v/>
      </c>
      <c r="I58" s="14">
        <f>IF(COUNTIF(Tabla4[Mes], Tabla4[[#This Row],[Mes]]) &gt; 1, 1, 0)</f>
        <v>0</v>
      </c>
      <c r="J58" s="32" t="str">
        <f t="shared" si="0"/>
        <v/>
      </c>
    </row>
    <row r="59" spans="1:10" ht="20" customHeight="1" x14ac:dyDescent="0.35">
      <c r="A59" s="26">
        <f t="shared" si="1"/>
        <v>58</v>
      </c>
      <c r="B59" s="34"/>
      <c r="C59" s="20"/>
      <c r="D59" s="14" t="str">
        <f t="array" ref="D59">IFERROR(REPLACE(_xlfn.AGGREGATE(14, 6, --SUBSTITUTE(IF(ISBLANK(Tabla4[Mes]), "", Tabla4[Mes]), "-", ""), ROWS(B$2:Tabla4[[#This Row],[Mes]])), 5, 0, "-"), "")</f>
        <v/>
      </c>
      <c r="E59" s="14" t="str">
        <f t="shared" si="2"/>
        <v/>
      </c>
      <c r="F59" s="14" t="str">
        <f t="shared" si="3"/>
        <v/>
      </c>
      <c r="G59" s="15" t="str">
        <f>IFERROR(VLOOKUP(CONCATENATE(LEFT(D59, 4) - 1, "-12"),Índices!$A:$B,2,FALSE),"")</f>
        <v/>
      </c>
      <c r="H59" s="14" t="str">
        <f t="shared" si="4"/>
        <v/>
      </c>
      <c r="I59" s="14">
        <f>IF(COUNTIF(Tabla4[Mes], Tabla4[[#This Row],[Mes]]) &gt; 1, 1, 0)</f>
        <v>0</v>
      </c>
      <c r="J59" s="32" t="str">
        <f t="shared" si="0"/>
        <v/>
      </c>
    </row>
    <row r="60" spans="1:10" ht="20" customHeight="1" x14ac:dyDescent="0.35">
      <c r="A60" s="26">
        <f t="shared" si="1"/>
        <v>59</v>
      </c>
      <c r="B60" s="34"/>
      <c r="C60" s="20"/>
      <c r="D60" s="14" t="str">
        <f t="array" ref="D60">IFERROR(REPLACE(_xlfn.AGGREGATE(14, 6, --SUBSTITUTE(IF(ISBLANK(Tabla4[Mes]), "", Tabla4[Mes]), "-", ""), ROWS(B$2:Tabla4[[#This Row],[Mes]])), 5, 0, "-"), "")</f>
        <v/>
      </c>
      <c r="E60" s="14" t="str">
        <f t="shared" si="2"/>
        <v/>
      </c>
      <c r="F60" s="14" t="str">
        <f t="shared" si="3"/>
        <v/>
      </c>
      <c r="G60" s="15" t="str">
        <f>IFERROR(VLOOKUP(CONCATENATE(LEFT(D60, 4) - 1, "-12"),Índices!$A:$B,2,FALSE),"")</f>
        <v/>
      </c>
      <c r="H60" s="14" t="str">
        <f t="shared" si="4"/>
        <v/>
      </c>
      <c r="I60" s="14">
        <f>IF(COUNTIF(Tabla4[Mes], Tabla4[[#This Row],[Mes]]) &gt; 1, 1, 0)</f>
        <v>0</v>
      </c>
      <c r="J60" s="32" t="str">
        <f t="shared" si="0"/>
        <v/>
      </c>
    </row>
    <row r="61" spans="1:10" ht="20" customHeight="1" x14ac:dyDescent="0.35">
      <c r="A61" s="26">
        <f t="shared" si="1"/>
        <v>60</v>
      </c>
      <c r="B61" s="34"/>
      <c r="C61" s="20"/>
      <c r="D61" s="14" t="str">
        <f t="array" ref="D61">IFERROR(REPLACE(_xlfn.AGGREGATE(14, 6, --SUBSTITUTE(IF(ISBLANK(Tabla4[Mes]), "", Tabla4[Mes]), "-", ""), ROWS(B$2:Tabla4[[#This Row],[Mes]])), 5, 0, "-"), "")</f>
        <v/>
      </c>
      <c r="E61" s="14" t="str">
        <f t="shared" si="2"/>
        <v/>
      </c>
      <c r="F61" s="14" t="str">
        <f t="shared" si="3"/>
        <v/>
      </c>
      <c r="G61" s="15" t="str">
        <f>IFERROR(VLOOKUP(CONCATENATE(LEFT(D61, 4) - 1, "-12"),Índices!$A:$B,2,FALSE),"")</f>
        <v/>
      </c>
      <c r="H61" s="14" t="str">
        <f t="shared" si="4"/>
        <v/>
      </c>
      <c r="I61" s="14">
        <f>IF(COUNTIF(Tabla4[Mes], Tabla4[[#This Row],[Mes]]) &gt; 1, 1, 0)</f>
        <v>0</v>
      </c>
      <c r="J61" s="32" t="str">
        <f t="shared" si="0"/>
        <v/>
      </c>
    </row>
    <row r="62" spans="1:10" ht="20" customHeight="1" x14ac:dyDescent="0.35">
      <c r="A62" s="26">
        <f t="shared" si="1"/>
        <v>61</v>
      </c>
      <c r="B62" s="34"/>
      <c r="C62" s="20"/>
      <c r="D62" s="14" t="str">
        <f t="array" ref="D62">IFERROR(REPLACE(_xlfn.AGGREGATE(14, 6, --SUBSTITUTE(IF(ISBLANK(Tabla4[Mes]), "", Tabla4[Mes]), "-", ""), ROWS(B$2:Tabla4[[#This Row],[Mes]])), 5, 0, "-"), "")</f>
        <v/>
      </c>
      <c r="E62" s="14" t="str">
        <f t="shared" si="2"/>
        <v/>
      </c>
      <c r="F62" s="14" t="str">
        <f t="shared" si="3"/>
        <v/>
      </c>
      <c r="G62" s="15" t="str">
        <f>IFERROR(VLOOKUP(CONCATENATE(LEFT(D62, 4) - 1, "-12"),Índices!$A:$B,2,FALSE),"")</f>
        <v/>
      </c>
      <c r="H62" s="14" t="str">
        <f t="shared" si="4"/>
        <v/>
      </c>
      <c r="I62" s="14">
        <f>IF(COUNTIF(Tabla4[Mes], Tabla4[[#This Row],[Mes]]) &gt; 1, 1, 0)</f>
        <v>0</v>
      </c>
      <c r="J62" s="32" t="str">
        <f t="shared" si="0"/>
        <v/>
      </c>
    </row>
    <row r="63" spans="1:10" ht="20" customHeight="1" x14ac:dyDescent="0.35">
      <c r="A63" s="26">
        <f t="shared" si="1"/>
        <v>62</v>
      </c>
      <c r="B63" s="34"/>
      <c r="C63" s="20"/>
      <c r="D63" s="14" t="str">
        <f t="array" ref="D63">IFERROR(REPLACE(_xlfn.AGGREGATE(14, 6, --SUBSTITUTE(IF(ISBLANK(Tabla4[Mes]), "", Tabla4[Mes]), "-", ""), ROWS(B$2:Tabla4[[#This Row],[Mes]])), 5, 0, "-"), "")</f>
        <v/>
      </c>
      <c r="E63" s="14" t="str">
        <f t="shared" si="2"/>
        <v/>
      </c>
      <c r="F63" s="14" t="str">
        <f t="shared" si="3"/>
        <v/>
      </c>
      <c r="G63" s="15" t="str">
        <f>IFERROR(VLOOKUP(CONCATENATE(LEFT(D63, 4) - 1, "-12"),Índices!$A:$B,2,FALSE),"")</f>
        <v/>
      </c>
      <c r="H63" s="14" t="str">
        <f t="shared" si="4"/>
        <v/>
      </c>
      <c r="I63" s="14">
        <f>IF(COUNTIF(Tabla4[Mes], Tabla4[[#This Row],[Mes]]) &gt; 1, 1, 0)</f>
        <v>0</v>
      </c>
      <c r="J63" s="32" t="str">
        <f t="shared" si="0"/>
        <v/>
      </c>
    </row>
    <row r="64" spans="1:10" ht="20" customHeight="1" x14ac:dyDescent="0.35">
      <c r="A64" s="26">
        <f t="shared" si="1"/>
        <v>63</v>
      </c>
      <c r="B64" s="34"/>
      <c r="C64" s="20"/>
      <c r="D64" s="14" t="str">
        <f t="array" ref="D64">IFERROR(REPLACE(_xlfn.AGGREGATE(14, 6, --SUBSTITUTE(IF(ISBLANK(Tabla4[Mes]), "", Tabla4[Mes]), "-", ""), ROWS(B$2:Tabla4[[#This Row],[Mes]])), 5, 0, "-"), "")</f>
        <v/>
      </c>
      <c r="E64" s="14" t="str">
        <f t="shared" si="2"/>
        <v/>
      </c>
      <c r="F64" s="14" t="str">
        <f t="shared" si="3"/>
        <v/>
      </c>
      <c r="G64" s="15" t="str">
        <f>IFERROR(VLOOKUP(CONCATENATE(LEFT(D64, 4) - 1, "-12"),Índices!$A:$B,2,FALSE),"")</f>
        <v/>
      </c>
      <c r="H64" s="14" t="str">
        <f t="shared" si="4"/>
        <v/>
      </c>
      <c r="I64" s="14">
        <f>IF(COUNTIF(Tabla4[Mes], Tabla4[[#This Row],[Mes]]) &gt; 1, 1, 0)</f>
        <v>0</v>
      </c>
      <c r="J64" s="32" t="str">
        <f t="shared" si="0"/>
        <v/>
      </c>
    </row>
    <row r="65" spans="1:10" ht="20" customHeight="1" x14ac:dyDescent="0.35">
      <c r="A65" s="26">
        <f t="shared" si="1"/>
        <v>64</v>
      </c>
      <c r="B65" s="34"/>
      <c r="C65" s="20"/>
      <c r="D65" s="14" t="str">
        <f t="array" ref="D65">IFERROR(REPLACE(_xlfn.AGGREGATE(14, 6, --SUBSTITUTE(IF(ISBLANK(Tabla4[Mes]), "", Tabla4[Mes]), "-", ""), ROWS(B$2:Tabla4[[#This Row],[Mes]])), 5, 0, "-"), "")</f>
        <v/>
      </c>
      <c r="E65" s="14" t="str">
        <f t="shared" si="2"/>
        <v/>
      </c>
      <c r="F65" s="14" t="str">
        <f t="shared" si="3"/>
        <v/>
      </c>
      <c r="G65" s="15" t="str">
        <f>IFERROR(VLOOKUP(CONCATENATE(LEFT(D65, 4) - 1, "-12"),Índices!$A:$B,2,FALSE),"")</f>
        <v/>
      </c>
      <c r="H65" s="14" t="str">
        <f t="shared" si="4"/>
        <v/>
      </c>
      <c r="I65" s="14">
        <f>IF(COUNTIF(Tabla4[Mes], Tabla4[[#This Row],[Mes]]) &gt; 1, 1, 0)</f>
        <v>0</v>
      </c>
      <c r="J65" s="32" t="str">
        <f t="shared" si="0"/>
        <v/>
      </c>
    </row>
    <row r="66" spans="1:10" ht="20" customHeight="1" x14ac:dyDescent="0.35">
      <c r="A66" s="26">
        <f t="shared" si="1"/>
        <v>65</v>
      </c>
      <c r="B66" s="34"/>
      <c r="C66" s="20"/>
      <c r="D66" s="14" t="str">
        <f t="array" ref="D66">IFERROR(REPLACE(_xlfn.AGGREGATE(14, 6, --SUBSTITUTE(IF(ISBLANK(Tabla4[Mes]), "", Tabla4[Mes]), "-", ""), ROWS(B$2:Tabla4[[#This Row],[Mes]])), 5, 0, "-"), "")</f>
        <v/>
      </c>
      <c r="E66" s="14" t="str">
        <f t="shared" ref="E66:E129" si="5">IFERROR(VLOOKUP(D66, $B$2:$C$721,2, 0),"")</f>
        <v/>
      </c>
      <c r="F66" s="14" t="str">
        <f t="shared" ref="F66:F129" si="6">IFERROR(LEFT(D66,4)-1,"")</f>
        <v/>
      </c>
      <c r="G66" s="15" t="str">
        <f>IFERROR(VLOOKUP(CONCATENATE(LEFT(D66, 4) - 1, "-12"),Índices!$A:$B,2,FALSE),"")</f>
        <v/>
      </c>
      <c r="H66" s="14" t="str">
        <f t="shared" ref="H66:H129" si="7">IFERROR(IF((IFERROR($O$6/G66*E66,0))-E66&lt;0,"",(IFERROR($O$6/G66*E66,""))-E66),"")</f>
        <v/>
      </c>
      <c r="I66" s="14">
        <f>IF(COUNTIF(Tabla4[Mes], Tabla4[[#This Row],[Mes]]) &gt; 1, 1, 0)</f>
        <v>0</v>
      </c>
      <c r="J66" s="32" t="str">
        <f t="shared" ref="J66:J129" si="8">IFERROR(IF(E66+H66&gt;0,E66+H66,""),"")</f>
        <v/>
      </c>
    </row>
    <row r="67" spans="1:10" ht="20" customHeight="1" x14ac:dyDescent="0.35">
      <c r="A67" s="26">
        <f t="shared" ref="A67:A130" si="9">A66+1</f>
        <v>66</v>
      </c>
      <c r="B67" s="34"/>
      <c r="C67" s="20"/>
      <c r="D67" s="14" t="str">
        <f t="array" ref="D67">IFERROR(REPLACE(_xlfn.AGGREGATE(14, 6, --SUBSTITUTE(IF(ISBLANK(Tabla4[Mes]), "", Tabla4[Mes]), "-", ""), ROWS(B$2:Tabla4[[#This Row],[Mes]])), 5, 0, "-"), "")</f>
        <v/>
      </c>
      <c r="E67" s="14" t="str">
        <f t="shared" si="5"/>
        <v/>
      </c>
      <c r="F67" s="14" t="str">
        <f t="shared" si="6"/>
        <v/>
      </c>
      <c r="G67" s="15" t="str">
        <f>IFERROR(VLOOKUP(CONCATENATE(LEFT(D67, 4) - 1, "-12"),Índices!$A:$B,2,FALSE),"")</f>
        <v/>
      </c>
      <c r="H67" s="14" t="str">
        <f t="shared" si="7"/>
        <v/>
      </c>
      <c r="I67" s="14">
        <f>IF(COUNTIF(Tabla4[Mes], Tabla4[[#This Row],[Mes]]) &gt; 1, 1, 0)</f>
        <v>0</v>
      </c>
      <c r="J67" s="32" t="str">
        <f t="shared" si="8"/>
        <v/>
      </c>
    </row>
    <row r="68" spans="1:10" ht="20" customHeight="1" x14ac:dyDescent="0.35">
      <c r="A68" s="26">
        <f t="shared" si="9"/>
        <v>67</v>
      </c>
      <c r="B68" s="34"/>
      <c r="C68" s="20"/>
      <c r="D68" s="14" t="str">
        <f t="array" ref="D68">IFERROR(REPLACE(_xlfn.AGGREGATE(14, 6, --SUBSTITUTE(IF(ISBLANK(Tabla4[Mes]), "", Tabla4[Mes]), "-", ""), ROWS(B$2:Tabla4[[#This Row],[Mes]])), 5, 0, "-"), "")</f>
        <v/>
      </c>
      <c r="E68" s="14" t="str">
        <f t="shared" si="5"/>
        <v/>
      </c>
      <c r="F68" s="14" t="str">
        <f t="shared" si="6"/>
        <v/>
      </c>
      <c r="G68" s="15" t="str">
        <f>IFERROR(VLOOKUP(CONCATENATE(LEFT(D68, 4) - 1, "-12"),Índices!$A:$B,2,FALSE),"")</f>
        <v/>
      </c>
      <c r="H68" s="14" t="str">
        <f t="shared" si="7"/>
        <v/>
      </c>
      <c r="I68" s="14">
        <f>IF(COUNTIF(Tabla4[Mes], Tabla4[[#This Row],[Mes]]) &gt; 1, 1, 0)</f>
        <v>0</v>
      </c>
      <c r="J68" s="32" t="str">
        <f t="shared" si="8"/>
        <v/>
      </c>
    </row>
    <row r="69" spans="1:10" ht="20" customHeight="1" x14ac:dyDescent="0.35">
      <c r="A69" s="26">
        <f t="shared" si="9"/>
        <v>68</v>
      </c>
      <c r="B69" s="34"/>
      <c r="C69" s="20"/>
      <c r="D69" s="14" t="str">
        <f t="array" ref="D69">IFERROR(REPLACE(_xlfn.AGGREGATE(14, 6, --SUBSTITUTE(IF(ISBLANK(Tabla4[Mes]), "", Tabla4[Mes]), "-", ""), ROWS(B$2:Tabla4[[#This Row],[Mes]])), 5, 0, "-"), "")</f>
        <v/>
      </c>
      <c r="E69" s="14" t="str">
        <f t="shared" si="5"/>
        <v/>
      </c>
      <c r="F69" s="14" t="str">
        <f t="shared" si="6"/>
        <v/>
      </c>
      <c r="G69" s="15" t="str">
        <f>IFERROR(VLOOKUP(CONCATENATE(LEFT(D69, 4) - 1, "-12"),Índices!$A:$B,2,FALSE),"")</f>
        <v/>
      </c>
      <c r="H69" s="14" t="str">
        <f t="shared" si="7"/>
        <v/>
      </c>
      <c r="I69" s="14">
        <f>IF(COUNTIF(Tabla4[Mes], Tabla4[[#This Row],[Mes]]) &gt; 1, 1, 0)</f>
        <v>0</v>
      </c>
      <c r="J69" s="32" t="str">
        <f t="shared" si="8"/>
        <v/>
      </c>
    </row>
    <row r="70" spans="1:10" ht="20" customHeight="1" x14ac:dyDescent="0.35">
      <c r="A70" s="26">
        <f t="shared" si="9"/>
        <v>69</v>
      </c>
      <c r="B70" s="34"/>
      <c r="C70" s="20"/>
      <c r="D70" s="14" t="str">
        <f t="array" ref="D70">IFERROR(REPLACE(_xlfn.AGGREGATE(14, 6, --SUBSTITUTE(IF(ISBLANK(Tabla4[Mes]), "", Tabla4[Mes]), "-", ""), ROWS(B$2:Tabla4[[#This Row],[Mes]])), 5, 0, "-"), "")</f>
        <v/>
      </c>
      <c r="E70" s="14" t="str">
        <f t="shared" si="5"/>
        <v/>
      </c>
      <c r="F70" s="14" t="str">
        <f t="shared" si="6"/>
        <v/>
      </c>
      <c r="G70" s="15" t="str">
        <f>IFERROR(VLOOKUP(CONCATENATE(LEFT(D70, 4) - 1, "-12"),Índices!$A:$B,2,FALSE),"")</f>
        <v/>
      </c>
      <c r="H70" s="14" t="str">
        <f t="shared" si="7"/>
        <v/>
      </c>
      <c r="I70" s="14">
        <f>IF(COUNTIF(Tabla4[Mes], Tabla4[[#This Row],[Mes]]) &gt; 1, 1, 0)</f>
        <v>0</v>
      </c>
      <c r="J70" s="32" t="str">
        <f t="shared" si="8"/>
        <v/>
      </c>
    </row>
    <row r="71" spans="1:10" ht="20" customHeight="1" x14ac:dyDescent="0.35">
      <c r="A71" s="26">
        <f t="shared" si="9"/>
        <v>70</v>
      </c>
      <c r="B71" s="34"/>
      <c r="C71" s="20"/>
      <c r="D71" s="14" t="str">
        <f t="array" ref="D71">IFERROR(REPLACE(_xlfn.AGGREGATE(14, 6, --SUBSTITUTE(IF(ISBLANK(Tabla4[Mes]), "", Tabla4[Mes]), "-", ""), ROWS(B$2:Tabla4[[#This Row],[Mes]])), 5, 0, "-"), "")</f>
        <v/>
      </c>
      <c r="E71" s="14" t="str">
        <f t="shared" si="5"/>
        <v/>
      </c>
      <c r="F71" s="14" t="str">
        <f t="shared" si="6"/>
        <v/>
      </c>
      <c r="G71" s="15" t="str">
        <f>IFERROR(VLOOKUP(CONCATENATE(LEFT(D71, 4) - 1, "-12"),Índices!$A:$B,2,FALSE),"")</f>
        <v/>
      </c>
      <c r="H71" s="14" t="str">
        <f t="shared" si="7"/>
        <v/>
      </c>
      <c r="I71" s="14">
        <f>IF(COUNTIF(Tabla4[Mes], Tabla4[[#This Row],[Mes]]) &gt; 1, 1, 0)</f>
        <v>0</v>
      </c>
      <c r="J71" s="32" t="str">
        <f t="shared" si="8"/>
        <v/>
      </c>
    </row>
    <row r="72" spans="1:10" ht="20" customHeight="1" x14ac:dyDescent="0.35">
      <c r="A72" s="26">
        <f t="shared" si="9"/>
        <v>71</v>
      </c>
      <c r="B72" s="34"/>
      <c r="C72" s="20"/>
      <c r="D72" s="14" t="str">
        <f t="array" ref="D72">IFERROR(REPLACE(_xlfn.AGGREGATE(14, 6, --SUBSTITUTE(IF(ISBLANK(Tabla4[Mes]), "", Tabla4[Mes]), "-", ""), ROWS(B$2:Tabla4[[#This Row],[Mes]])), 5, 0, "-"), "")</f>
        <v/>
      </c>
      <c r="E72" s="14" t="str">
        <f t="shared" si="5"/>
        <v/>
      </c>
      <c r="F72" s="14" t="str">
        <f t="shared" si="6"/>
        <v/>
      </c>
      <c r="G72" s="15" t="str">
        <f>IFERROR(VLOOKUP(CONCATENATE(LEFT(D72, 4) - 1, "-12"),Índices!$A:$B,2,FALSE),"")</f>
        <v/>
      </c>
      <c r="H72" s="14" t="str">
        <f t="shared" si="7"/>
        <v/>
      </c>
      <c r="I72" s="14">
        <f>IF(COUNTIF(Tabla4[Mes], Tabla4[[#This Row],[Mes]]) &gt; 1, 1, 0)</f>
        <v>0</v>
      </c>
      <c r="J72" s="32" t="str">
        <f t="shared" si="8"/>
        <v/>
      </c>
    </row>
    <row r="73" spans="1:10" ht="20" customHeight="1" x14ac:dyDescent="0.35">
      <c r="A73" s="26">
        <f t="shared" si="9"/>
        <v>72</v>
      </c>
      <c r="B73" s="34"/>
      <c r="C73" s="20"/>
      <c r="D73" s="14" t="str">
        <f t="array" ref="D73">IFERROR(REPLACE(_xlfn.AGGREGATE(14, 6, --SUBSTITUTE(IF(ISBLANK(Tabla4[Mes]), "", Tabla4[Mes]), "-", ""), ROWS(B$2:Tabla4[[#This Row],[Mes]])), 5, 0, "-"), "")</f>
        <v/>
      </c>
      <c r="E73" s="14" t="str">
        <f t="shared" si="5"/>
        <v/>
      </c>
      <c r="F73" s="14" t="str">
        <f t="shared" si="6"/>
        <v/>
      </c>
      <c r="G73" s="15" t="str">
        <f>IFERROR(VLOOKUP(CONCATENATE(LEFT(D73, 4) - 1, "-12"),Índices!$A:$B,2,FALSE),"")</f>
        <v/>
      </c>
      <c r="H73" s="14" t="str">
        <f t="shared" si="7"/>
        <v/>
      </c>
      <c r="I73" s="14">
        <f>IF(COUNTIF(Tabla4[Mes], Tabla4[[#This Row],[Mes]]) &gt; 1, 1, 0)</f>
        <v>0</v>
      </c>
      <c r="J73" s="32" t="str">
        <f t="shared" si="8"/>
        <v/>
      </c>
    </row>
    <row r="74" spans="1:10" ht="20" customHeight="1" x14ac:dyDescent="0.35">
      <c r="A74" s="26">
        <f t="shared" si="9"/>
        <v>73</v>
      </c>
      <c r="B74" s="34"/>
      <c r="C74" s="20"/>
      <c r="D74" s="14" t="str">
        <f t="array" ref="D74">IFERROR(REPLACE(_xlfn.AGGREGATE(14, 6, --SUBSTITUTE(IF(ISBLANK(Tabla4[Mes]), "", Tabla4[Mes]), "-", ""), ROWS(B$2:Tabla4[[#This Row],[Mes]])), 5, 0, "-"), "")</f>
        <v/>
      </c>
      <c r="E74" s="14" t="str">
        <f t="shared" si="5"/>
        <v/>
      </c>
      <c r="F74" s="14" t="str">
        <f t="shared" si="6"/>
        <v/>
      </c>
      <c r="G74" s="15" t="str">
        <f>IFERROR(VLOOKUP(CONCATENATE(LEFT(D74, 4) - 1, "-12"),Índices!$A:$B,2,FALSE),"")</f>
        <v/>
      </c>
      <c r="H74" s="14" t="str">
        <f t="shared" si="7"/>
        <v/>
      </c>
      <c r="I74" s="14">
        <f>IF(COUNTIF(Tabla4[Mes], Tabla4[[#This Row],[Mes]]) &gt; 1, 1, 0)</f>
        <v>0</v>
      </c>
      <c r="J74" s="32" t="str">
        <f t="shared" si="8"/>
        <v/>
      </c>
    </row>
    <row r="75" spans="1:10" ht="20" customHeight="1" x14ac:dyDescent="0.35">
      <c r="A75" s="26">
        <f t="shared" si="9"/>
        <v>74</v>
      </c>
      <c r="B75" s="34"/>
      <c r="C75" s="20"/>
      <c r="D75" s="14" t="str">
        <f t="array" ref="D75">IFERROR(REPLACE(_xlfn.AGGREGATE(14, 6, --SUBSTITUTE(IF(ISBLANK(Tabla4[Mes]), "", Tabla4[Mes]), "-", ""), ROWS(B$2:Tabla4[[#This Row],[Mes]])), 5, 0, "-"), "")</f>
        <v/>
      </c>
      <c r="E75" s="14" t="str">
        <f t="shared" si="5"/>
        <v/>
      </c>
      <c r="F75" s="14" t="str">
        <f t="shared" si="6"/>
        <v/>
      </c>
      <c r="G75" s="15" t="str">
        <f>IFERROR(VLOOKUP(CONCATENATE(LEFT(D75, 4) - 1, "-12"),Índices!$A:$B,2,FALSE),"")</f>
        <v/>
      </c>
      <c r="H75" s="14" t="str">
        <f t="shared" si="7"/>
        <v/>
      </c>
      <c r="I75" s="14">
        <f>IF(COUNTIF(Tabla4[Mes], Tabla4[[#This Row],[Mes]]) &gt; 1, 1, 0)</f>
        <v>0</v>
      </c>
      <c r="J75" s="32" t="str">
        <f t="shared" si="8"/>
        <v/>
      </c>
    </row>
    <row r="76" spans="1:10" ht="20" customHeight="1" x14ac:dyDescent="0.35">
      <c r="A76" s="26">
        <f t="shared" si="9"/>
        <v>75</v>
      </c>
      <c r="B76" s="34"/>
      <c r="C76" s="20"/>
      <c r="D76" s="14" t="str">
        <f t="array" ref="D76">IFERROR(REPLACE(_xlfn.AGGREGATE(14, 6, --SUBSTITUTE(IF(ISBLANK(Tabla4[Mes]), "", Tabla4[Mes]), "-", ""), ROWS(B$2:Tabla4[[#This Row],[Mes]])), 5, 0, "-"), "")</f>
        <v/>
      </c>
      <c r="E76" s="14" t="str">
        <f t="shared" si="5"/>
        <v/>
      </c>
      <c r="F76" s="14" t="str">
        <f t="shared" si="6"/>
        <v/>
      </c>
      <c r="G76" s="15" t="str">
        <f>IFERROR(VLOOKUP(CONCATENATE(LEFT(D76, 4) - 1, "-12"),Índices!$A:$B,2,FALSE),"")</f>
        <v/>
      </c>
      <c r="H76" s="14" t="str">
        <f t="shared" si="7"/>
        <v/>
      </c>
      <c r="I76" s="14">
        <f>IF(COUNTIF(Tabla4[Mes], Tabla4[[#This Row],[Mes]]) &gt; 1, 1, 0)</f>
        <v>0</v>
      </c>
      <c r="J76" s="32" t="str">
        <f t="shared" si="8"/>
        <v/>
      </c>
    </row>
    <row r="77" spans="1:10" ht="20" customHeight="1" x14ac:dyDescent="0.35">
      <c r="A77" s="26">
        <f t="shared" si="9"/>
        <v>76</v>
      </c>
      <c r="B77" s="34"/>
      <c r="C77" s="20"/>
      <c r="D77" s="14" t="str">
        <f t="array" ref="D77">IFERROR(REPLACE(_xlfn.AGGREGATE(14, 6, --SUBSTITUTE(IF(ISBLANK(Tabla4[Mes]), "", Tabla4[Mes]), "-", ""), ROWS(B$2:Tabla4[[#This Row],[Mes]])), 5, 0, "-"), "")</f>
        <v/>
      </c>
      <c r="E77" s="14" t="str">
        <f t="shared" si="5"/>
        <v/>
      </c>
      <c r="F77" s="14" t="str">
        <f t="shared" si="6"/>
        <v/>
      </c>
      <c r="G77" s="15" t="str">
        <f>IFERROR(VLOOKUP(CONCATENATE(LEFT(D77, 4) - 1, "-12"),Índices!$A:$B,2,FALSE),"")</f>
        <v/>
      </c>
      <c r="H77" s="14" t="str">
        <f t="shared" si="7"/>
        <v/>
      </c>
      <c r="I77" s="14">
        <f>IF(COUNTIF(Tabla4[Mes], Tabla4[[#This Row],[Mes]]) &gt; 1, 1, 0)</f>
        <v>0</v>
      </c>
      <c r="J77" s="32" t="str">
        <f t="shared" si="8"/>
        <v/>
      </c>
    </row>
    <row r="78" spans="1:10" ht="20" customHeight="1" x14ac:dyDescent="0.35">
      <c r="A78" s="26">
        <f t="shared" si="9"/>
        <v>77</v>
      </c>
      <c r="B78" s="34"/>
      <c r="C78" s="20"/>
      <c r="D78" s="14" t="str">
        <f t="array" ref="D78">IFERROR(REPLACE(_xlfn.AGGREGATE(14, 6, --SUBSTITUTE(IF(ISBLANK(Tabla4[Mes]), "", Tabla4[Mes]), "-", ""), ROWS(B$2:Tabla4[[#This Row],[Mes]])), 5, 0, "-"), "")</f>
        <v/>
      </c>
      <c r="E78" s="14" t="str">
        <f t="shared" si="5"/>
        <v/>
      </c>
      <c r="F78" s="14" t="str">
        <f t="shared" si="6"/>
        <v/>
      </c>
      <c r="G78" s="15" t="str">
        <f>IFERROR(VLOOKUP(CONCATENATE(LEFT(D78, 4) - 1, "-12"),Índices!$A:$B,2,FALSE),"")</f>
        <v/>
      </c>
      <c r="H78" s="14" t="str">
        <f t="shared" si="7"/>
        <v/>
      </c>
      <c r="I78" s="14">
        <f>IF(COUNTIF(Tabla4[Mes], Tabla4[[#This Row],[Mes]]) &gt; 1, 1, 0)</f>
        <v>0</v>
      </c>
      <c r="J78" s="32" t="str">
        <f t="shared" si="8"/>
        <v/>
      </c>
    </row>
    <row r="79" spans="1:10" ht="20" customHeight="1" x14ac:dyDescent="0.35">
      <c r="A79" s="26">
        <f t="shared" si="9"/>
        <v>78</v>
      </c>
      <c r="B79" s="34"/>
      <c r="C79" s="20"/>
      <c r="D79" s="14" t="str">
        <f t="array" ref="D79">IFERROR(REPLACE(_xlfn.AGGREGATE(14, 6, --SUBSTITUTE(IF(ISBLANK(Tabla4[Mes]), "", Tabla4[Mes]), "-", ""), ROWS(B$2:Tabla4[[#This Row],[Mes]])), 5, 0, "-"), "")</f>
        <v/>
      </c>
      <c r="E79" s="14" t="str">
        <f t="shared" si="5"/>
        <v/>
      </c>
      <c r="F79" s="14" t="str">
        <f t="shared" si="6"/>
        <v/>
      </c>
      <c r="G79" s="15" t="str">
        <f>IFERROR(VLOOKUP(CONCATENATE(LEFT(D79, 4) - 1, "-12"),Índices!$A:$B,2,FALSE),"")</f>
        <v/>
      </c>
      <c r="H79" s="14" t="str">
        <f t="shared" si="7"/>
        <v/>
      </c>
      <c r="I79" s="14">
        <f>IF(COUNTIF(Tabla4[Mes], Tabla4[[#This Row],[Mes]]) &gt; 1, 1, 0)</f>
        <v>0</v>
      </c>
      <c r="J79" s="32" t="str">
        <f t="shared" si="8"/>
        <v/>
      </c>
    </row>
    <row r="80" spans="1:10" ht="20" customHeight="1" x14ac:dyDescent="0.35">
      <c r="A80" s="26">
        <f t="shared" si="9"/>
        <v>79</v>
      </c>
      <c r="B80" s="34"/>
      <c r="C80" s="20"/>
      <c r="D80" s="14" t="str">
        <f t="array" ref="D80">IFERROR(REPLACE(_xlfn.AGGREGATE(14, 6, --SUBSTITUTE(IF(ISBLANK(Tabla4[Mes]), "", Tabla4[Mes]), "-", ""), ROWS(B$2:Tabla4[[#This Row],[Mes]])), 5, 0, "-"), "")</f>
        <v/>
      </c>
      <c r="E80" s="14" t="str">
        <f t="shared" si="5"/>
        <v/>
      </c>
      <c r="F80" s="14" t="str">
        <f t="shared" si="6"/>
        <v/>
      </c>
      <c r="G80" s="15" t="str">
        <f>IFERROR(VLOOKUP(CONCATENATE(LEFT(D80, 4) - 1, "-12"),Índices!$A:$B,2,FALSE),"")</f>
        <v/>
      </c>
      <c r="H80" s="14" t="str">
        <f t="shared" si="7"/>
        <v/>
      </c>
      <c r="I80" s="14">
        <f>IF(COUNTIF(Tabla4[Mes], Tabla4[[#This Row],[Mes]]) &gt; 1, 1, 0)</f>
        <v>0</v>
      </c>
      <c r="J80" s="32" t="str">
        <f t="shared" si="8"/>
        <v/>
      </c>
    </row>
    <row r="81" spans="1:10" ht="20" customHeight="1" x14ac:dyDescent="0.35">
      <c r="A81" s="26">
        <f t="shared" si="9"/>
        <v>80</v>
      </c>
      <c r="B81" s="34"/>
      <c r="C81" s="20"/>
      <c r="D81" s="14" t="str">
        <f t="array" ref="D81">IFERROR(REPLACE(_xlfn.AGGREGATE(14, 6, --SUBSTITUTE(IF(ISBLANK(Tabla4[Mes]), "", Tabla4[Mes]), "-", ""), ROWS(B$2:Tabla4[[#This Row],[Mes]])), 5, 0, "-"), "")</f>
        <v/>
      </c>
      <c r="E81" s="14" t="str">
        <f t="shared" si="5"/>
        <v/>
      </c>
      <c r="F81" s="14" t="str">
        <f t="shared" si="6"/>
        <v/>
      </c>
      <c r="G81" s="15" t="str">
        <f>IFERROR(VLOOKUP(CONCATENATE(LEFT(D81, 4) - 1, "-12"),Índices!$A:$B,2,FALSE),"")</f>
        <v/>
      </c>
      <c r="H81" s="14" t="str">
        <f t="shared" si="7"/>
        <v/>
      </c>
      <c r="I81" s="14">
        <f>IF(COUNTIF(Tabla4[Mes], Tabla4[[#This Row],[Mes]]) &gt; 1, 1, 0)</f>
        <v>0</v>
      </c>
      <c r="J81" s="32" t="str">
        <f t="shared" si="8"/>
        <v/>
      </c>
    </row>
    <row r="82" spans="1:10" ht="20" customHeight="1" x14ac:dyDescent="0.35">
      <c r="A82" s="26">
        <f t="shared" si="9"/>
        <v>81</v>
      </c>
      <c r="B82" s="34"/>
      <c r="C82" s="20"/>
      <c r="D82" s="14" t="str">
        <f t="array" ref="D82">IFERROR(REPLACE(_xlfn.AGGREGATE(14, 6, --SUBSTITUTE(IF(ISBLANK(Tabla4[Mes]), "", Tabla4[Mes]), "-", ""), ROWS(B$2:Tabla4[[#This Row],[Mes]])), 5, 0, "-"), "")</f>
        <v/>
      </c>
      <c r="E82" s="14" t="str">
        <f t="shared" si="5"/>
        <v/>
      </c>
      <c r="F82" s="14" t="str">
        <f t="shared" si="6"/>
        <v/>
      </c>
      <c r="G82" s="15" t="str">
        <f>IFERROR(VLOOKUP(CONCATENATE(LEFT(D82, 4) - 1, "-12"),Índices!$A:$B,2,FALSE),"")</f>
        <v/>
      </c>
      <c r="H82" s="14" t="str">
        <f t="shared" si="7"/>
        <v/>
      </c>
      <c r="I82" s="14">
        <f>IF(COUNTIF(Tabla4[Mes], Tabla4[[#This Row],[Mes]]) &gt; 1, 1, 0)</f>
        <v>0</v>
      </c>
      <c r="J82" s="32" t="str">
        <f t="shared" si="8"/>
        <v/>
      </c>
    </row>
    <row r="83" spans="1:10" ht="20" customHeight="1" x14ac:dyDescent="0.35">
      <c r="A83" s="26">
        <f t="shared" si="9"/>
        <v>82</v>
      </c>
      <c r="B83" s="34"/>
      <c r="C83" s="20"/>
      <c r="D83" s="14" t="str">
        <f t="array" ref="D83">IFERROR(REPLACE(_xlfn.AGGREGATE(14, 6, --SUBSTITUTE(IF(ISBLANK(Tabla4[Mes]), "", Tabla4[Mes]), "-", ""), ROWS(B$2:Tabla4[[#This Row],[Mes]])), 5, 0, "-"), "")</f>
        <v/>
      </c>
      <c r="E83" s="14" t="str">
        <f t="shared" si="5"/>
        <v/>
      </c>
      <c r="F83" s="14" t="str">
        <f t="shared" si="6"/>
        <v/>
      </c>
      <c r="G83" s="15" t="str">
        <f>IFERROR(VLOOKUP(CONCATENATE(LEFT(D83, 4) - 1, "-12"),Índices!$A:$B,2,FALSE),"")</f>
        <v/>
      </c>
      <c r="H83" s="14" t="str">
        <f t="shared" si="7"/>
        <v/>
      </c>
      <c r="I83" s="14">
        <f>IF(COUNTIF(Tabla4[Mes], Tabla4[[#This Row],[Mes]]) &gt; 1, 1, 0)</f>
        <v>0</v>
      </c>
      <c r="J83" s="32" t="str">
        <f t="shared" si="8"/>
        <v/>
      </c>
    </row>
    <row r="84" spans="1:10" ht="20" customHeight="1" x14ac:dyDescent="0.35">
      <c r="A84" s="26">
        <f t="shared" si="9"/>
        <v>83</v>
      </c>
      <c r="B84" s="34"/>
      <c r="C84" s="20"/>
      <c r="D84" s="14" t="str">
        <f t="array" ref="D84">IFERROR(REPLACE(_xlfn.AGGREGATE(14, 6, --SUBSTITUTE(IF(ISBLANK(Tabla4[Mes]), "", Tabla4[Mes]), "-", ""), ROWS(B$2:Tabla4[[#This Row],[Mes]])), 5, 0, "-"), "")</f>
        <v/>
      </c>
      <c r="E84" s="14" t="str">
        <f t="shared" si="5"/>
        <v/>
      </c>
      <c r="F84" s="14" t="str">
        <f t="shared" si="6"/>
        <v/>
      </c>
      <c r="G84" s="15" t="str">
        <f>IFERROR(VLOOKUP(CONCATENATE(LEFT(D84, 4) - 1, "-12"),Índices!$A:$B,2,FALSE),"")</f>
        <v/>
      </c>
      <c r="H84" s="14" t="str">
        <f t="shared" si="7"/>
        <v/>
      </c>
      <c r="I84" s="14">
        <f>IF(COUNTIF(Tabla4[Mes], Tabla4[[#This Row],[Mes]]) &gt; 1, 1, 0)</f>
        <v>0</v>
      </c>
      <c r="J84" s="32" t="str">
        <f t="shared" si="8"/>
        <v/>
      </c>
    </row>
    <row r="85" spans="1:10" ht="20" customHeight="1" x14ac:dyDescent="0.35">
      <c r="A85" s="26">
        <f t="shared" si="9"/>
        <v>84</v>
      </c>
      <c r="B85" s="34"/>
      <c r="C85" s="20"/>
      <c r="D85" s="14" t="str">
        <f t="array" ref="D85">IFERROR(REPLACE(_xlfn.AGGREGATE(14, 6, --SUBSTITUTE(IF(ISBLANK(Tabla4[Mes]), "", Tabla4[Mes]), "-", ""), ROWS(B$2:Tabla4[[#This Row],[Mes]])), 5, 0, "-"), "")</f>
        <v/>
      </c>
      <c r="E85" s="14" t="str">
        <f t="shared" si="5"/>
        <v/>
      </c>
      <c r="F85" s="14" t="str">
        <f t="shared" si="6"/>
        <v/>
      </c>
      <c r="G85" s="15" t="str">
        <f>IFERROR(VLOOKUP(CONCATENATE(LEFT(D85, 4) - 1, "-12"),Índices!$A:$B,2,FALSE),"")</f>
        <v/>
      </c>
      <c r="H85" s="14" t="str">
        <f t="shared" si="7"/>
        <v/>
      </c>
      <c r="I85" s="14">
        <f>IF(COUNTIF(Tabla4[Mes], Tabla4[[#This Row],[Mes]]) &gt; 1, 1, 0)</f>
        <v>0</v>
      </c>
      <c r="J85" s="32" t="str">
        <f t="shared" si="8"/>
        <v/>
      </c>
    </row>
    <row r="86" spans="1:10" ht="20" customHeight="1" x14ac:dyDescent="0.35">
      <c r="A86" s="26">
        <f t="shared" si="9"/>
        <v>85</v>
      </c>
      <c r="B86" s="34"/>
      <c r="C86" s="20"/>
      <c r="D86" s="14" t="str">
        <f t="array" ref="D86">IFERROR(REPLACE(_xlfn.AGGREGATE(14, 6, --SUBSTITUTE(IF(ISBLANK(Tabla4[Mes]), "", Tabla4[Mes]), "-", ""), ROWS(B$2:Tabla4[[#This Row],[Mes]])), 5, 0, "-"), "")</f>
        <v/>
      </c>
      <c r="E86" s="14" t="str">
        <f t="shared" si="5"/>
        <v/>
      </c>
      <c r="F86" s="14" t="str">
        <f t="shared" si="6"/>
        <v/>
      </c>
      <c r="G86" s="15" t="str">
        <f>IFERROR(VLOOKUP(CONCATENATE(LEFT(D86, 4) - 1, "-12"),Índices!$A:$B,2,FALSE),"")</f>
        <v/>
      </c>
      <c r="H86" s="14" t="str">
        <f t="shared" si="7"/>
        <v/>
      </c>
      <c r="I86" s="14">
        <f>IF(COUNTIF(Tabla4[Mes], Tabla4[[#This Row],[Mes]]) &gt; 1, 1, 0)</f>
        <v>0</v>
      </c>
      <c r="J86" s="32" t="str">
        <f t="shared" si="8"/>
        <v/>
      </c>
    </row>
    <row r="87" spans="1:10" ht="20" customHeight="1" x14ac:dyDescent="0.35">
      <c r="A87" s="26">
        <f t="shared" si="9"/>
        <v>86</v>
      </c>
      <c r="B87" s="34"/>
      <c r="C87" s="20"/>
      <c r="D87" s="14" t="str">
        <f t="array" ref="D87">IFERROR(REPLACE(_xlfn.AGGREGATE(14, 6, --SUBSTITUTE(IF(ISBLANK(Tabla4[Mes]), "", Tabla4[Mes]), "-", ""), ROWS(B$2:Tabla4[[#This Row],[Mes]])), 5, 0, "-"), "")</f>
        <v/>
      </c>
      <c r="E87" s="14" t="str">
        <f t="shared" si="5"/>
        <v/>
      </c>
      <c r="F87" s="14" t="str">
        <f t="shared" si="6"/>
        <v/>
      </c>
      <c r="G87" s="15" t="str">
        <f>IFERROR(VLOOKUP(CONCATENATE(LEFT(D87, 4) - 1, "-12"),Índices!$A:$B,2,FALSE),"")</f>
        <v/>
      </c>
      <c r="H87" s="14" t="str">
        <f t="shared" si="7"/>
        <v/>
      </c>
      <c r="I87" s="14">
        <f>IF(COUNTIF(Tabla4[Mes], Tabla4[[#This Row],[Mes]]) &gt; 1, 1, 0)</f>
        <v>0</v>
      </c>
      <c r="J87" s="32" t="str">
        <f t="shared" si="8"/>
        <v/>
      </c>
    </row>
    <row r="88" spans="1:10" ht="20" customHeight="1" x14ac:dyDescent="0.35">
      <c r="A88" s="26">
        <f t="shared" si="9"/>
        <v>87</v>
      </c>
      <c r="B88" s="34"/>
      <c r="C88" s="20"/>
      <c r="D88" s="14" t="str">
        <f t="array" ref="D88">IFERROR(REPLACE(_xlfn.AGGREGATE(14, 6, --SUBSTITUTE(IF(ISBLANK(Tabla4[Mes]), "", Tabla4[Mes]), "-", ""), ROWS(B$2:Tabla4[[#This Row],[Mes]])), 5, 0, "-"), "")</f>
        <v/>
      </c>
      <c r="E88" s="14" t="str">
        <f t="shared" si="5"/>
        <v/>
      </c>
      <c r="F88" s="14" t="str">
        <f t="shared" si="6"/>
        <v/>
      </c>
      <c r="G88" s="15" t="str">
        <f>IFERROR(VLOOKUP(CONCATENATE(LEFT(D88, 4) - 1, "-12"),Índices!$A:$B,2,FALSE),"")</f>
        <v/>
      </c>
      <c r="H88" s="14" t="str">
        <f t="shared" si="7"/>
        <v/>
      </c>
      <c r="I88" s="14">
        <f>IF(COUNTIF(Tabla4[Mes], Tabla4[[#This Row],[Mes]]) &gt; 1, 1, 0)</f>
        <v>0</v>
      </c>
      <c r="J88" s="32" t="str">
        <f t="shared" si="8"/>
        <v/>
      </c>
    </row>
    <row r="89" spans="1:10" ht="20" customHeight="1" x14ac:dyDescent="0.35">
      <c r="A89" s="26">
        <f t="shared" si="9"/>
        <v>88</v>
      </c>
      <c r="B89" s="34"/>
      <c r="C89" s="20"/>
      <c r="D89" s="14" t="str">
        <f t="array" ref="D89">IFERROR(REPLACE(_xlfn.AGGREGATE(14, 6, --SUBSTITUTE(IF(ISBLANK(Tabla4[Mes]), "", Tabla4[Mes]), "-", ""), ROWS(B$2:Tabla4[[#This Row],[Mes]])), 5, 0, "-"), "")</f>
        <v/>
      </c>
      <c r="E89" s="14" t="str">
        <f t="shared" si="5"/>
        <v/>
      </c>
      <c r="F89" s="14" t="str">
        <f t="shared" si="6"/>
        <v/>
      </c>
      <c r="G89" s="15" t="str">
        <f>IFERROR(VLOOKUP(CONCATENATE(LEFT(D89, 4) - 1, "-12"),Índices!$A:$B,2,FALSE),"")</f>
        <v/>
      </c>
      <c r="H89" s="14" t="str">
        <f t="shared" si="7"/>
        <v/>
      </c>
      <c r="I89" s="14">
        <f>IF(COUNTIF(Tabla4[Mes], Tabla4[[#This Row],[Mes]]) &gt; 1, 1, 0)</f>
        <v>0</v>
      </c>
      <c r="J89" s="32" t="str">
        <f t="shared" si="8"/>
        <v/>
      </c>
    </row>
    <row r="90" spans="1:10" ht="20" customHeight="1" x14ac:dyDescent="0.35">
      <c r="A90" s="26">
        <f t="shared" si="9"/>
        <v>89</v>
      </c>
      <c r="B90" s="34"/>
      <c r="C90" s="20"/>
      <c r="D90" s="14" t="str">
        <f t="array" ref="D90">IFERROR(REPLACE(_xlfn.AGGREGATE(14, 6, --SUBSTITUTE(IF(ISBLANK(Tabla4[Mes]), "", Tabla4[Mes]), "-", ""), ROWS(B$2:Tabla4[[#This Row],[Mes]])), 5, 0, "-"), "")</f>
        <v/>
      </c>
      <c r="E90" s="14" t="str">
        <f t="shared" si="5"/>
        <v/>
      </c>
      <c r="F90" s="14" t="str">
        <f t="shared" si="6"/>
        <v/>
      </c>
      <c r="G90" s="15" t="str">
        <f>IFERROR(VLOOKUP(CONCATENATE(LEFT(D90, 4) - 1, "-12"),Índices!$A:$B,2,FALSE),"")</f>
        <v/>
      </c>
      <c r="H90" s="14" t="str">
        <f t="shared" si="7"/>
        <v/>
      </c>
      <c r="I90" s="14">
        <f>IF(COUNTIF(Tabla4[Mes], Tabla4[[#This Row],[Mes]]) &gt; 1, 1, 0)</f>
        <v>0</v>
      </c>
      <c r="J90" s="32" t="str">
        <f t="shared" si="8"/>
        <v/>
      </c>
    </row>
    <row r="91" spans="1:10" ht="20" customHeight="1" x14ac:dyDescent="0.35">
      <c r="A91" s="26">
        <f t="shared" si="9"/>
        <v>90</v>
      </c>
      <c r="B91" s="34"/>
      <c r="C91" s="20"/>
      <c r="D91" s="14" t="str">
        <f t="array" ref="D91">IFERROR(REPLACE(_xlfn.AGGREGATE(14, 6, --SUBSTITUTE(IF(ISBLANK(Tabla4[Mes]), "", Tabla4[Mes]), "-", ""), ROWS(B$2:Tabla4[[#This Row],[Mes]])), 5, 0, "-"), "")</f>
        <v/>
      </c>
      <c r="E91" s="14" t="str">
        <f t="shared" si="5"/>
        <v/>
      </c>
      <c r="F91" s="14" t="str">
        <f t="shared" si="6"/>
        <v/>
      </c>
      <c r="G91" s="15" t="str">
        <f>IFERROR(VLOOKUP(CONCATENATE(LEFT(D91, 4) - 1, "-12"),Índices!$A:$B,2,FALSE),"")</f>
        <v/>
      </c>
      <c r="H91" s="14" t="str">
        <f t="shared" si="7"/>
        <v/>
      </c>
      <c r="I91" s="14">
        <f>IF(COUNTIF(Tabla4[Mes], Tabla4[[#This Row],[Mes]]) &gt; 1, 1, 0)</f>
        <v>0</v>
      </c>
      <c r="J91" s="32" t="str">
        <f t="shared" si="8"/>
        <v/>
      </c>
    </row>
    <row r="92" spans="1:10" ht="20" customHeight="1" x14ac:dyDescent="0.35">
      <c r="A92" s="26">
        <f t="shared" si="9"/>
        <v>91</v>
      </c>
      <c r="B92" s="34"/>
      <c r="C92" s="20"/>
      <c r="D92" s="14" t="str">
        <f t="array" ref="D92">IFERROR(REPLACE(_xlfn.AGGREGATE(14, 6, --SUBSTITUTE(IF(ISBLANK(Tabla4[Mes]), "", Tabla4[Mes]), "-", ""), ROWS(B$2:Tabla4[[#This Row],[Mes]])), 5, 0, "-"), "")</f>
        <v/>
      </c>
      <c r="E92" s="14" t="str">
        <f t="shared" si="5"/>
        <v/>
      </c>
      <c r="F92" s="14" t="str">
        <f t="shared" si="6"/>
        <v/>
      </c>
      <c r="G92" s="15" t="str">
        <f>IFERROR(VLOOKUP(CONCATENATE(LEFT(D92, 4) - 1, "-12"),Índices!$A:$B,2,FALSE),"")</f>
        <v/>
      </c>
      <c r="H92" s="14" t="str">
        <f t="shared" si="7"/>
        <v/>
      </c>
      <c r="I92" s="14">
        <f>IF(COUNTIF(Tabla4[Mes], Tabla4[[#This Row],[Mes]]) &gt; 1, 1, 0)</f>
        <v>0</v>
      </c>
      <c r="J92" s="32" t="str">
        <f t="shared" si="8"/>
        <v/>
      </c>
    </row>
    <row r="93" spans="1:10" ht="20" customHeight="1" x14ac:dyDescent="0.35">
      <c r="A93" s="26">
        <f t="shared" si="9"/>
        <v>92</v>
      </c>
      <c r="B93" s="34"/>
      <c r="C93" s="20"/>
      <c r="D93" s="14" t="str">
        <f t="array" ref="D93">IFERROR(REPLACE(_xlfn.AGGREGATE(14, 6, --SUBSTITUTE(IF(ISBLANK(Tabla4[Mes]), "", Tabla4[Mes]), "-", ""), ROWS(B$2:Tabla4[[#This Row],[Mes]])), 5, 0, "-"), "")</f>
        <v/>
      </c>
      <c r="E93" s="14" t="str">
        <f t="shared" si="5"/>
        <v/>
      </c>
      <c r="F93" s="14" t="str">
        <f t="shared" si="6"/>
        <v/>
      </c>
      <c r="G93" s="15" t="str">
        <f>IFERROR(VLOOKUP(CONCATENATE(LEFT(D93, 4) - 1, "-12"),Índices!$A:$B,2,FALSE),"")</f>
        <v/>
      </c>
      <c r="H93" s="14" t="str">
        <f t="shared" si="7"/>
        <v/>
      </c>
      <c r="I93" s="14">
        <f>IF(COUNTIF(Tabla4[Mes], Tabla4[[#This Row],[Mes]]) &gt; 1, 1, 0)</f>
        <v>0</v>
      </c>
      <c r="J93" s="32" t="str">
        <f t="shared" si="8"/>
        <v/>
      </c>
    </row>
    <row r="94" spans="1:10" ht="20" customHeight="1" x14ac:dyDescent="0.35">
      <c r="A94" s="26">
        <f t="shared" si="9"/>
        <v>93</v>
      </c>
      <c r="B94" s="34"/>
      <c r="C94" s="20"/>
      <c r="D94" s="14" t="str">
        <f t="array" ref="D94">IFERROR(REPLACE(_xlfn.AGGREGATE(14, 6, --SUBSTITUTE(IF(ISBLANK(Tabla4[Mes]), "", Tabla4[Mes]), "-", ""), ROWS(B$2:Tabla4[[#This Row],[Mes]])), 5, 0, "-"), "")</f>
        <v/>
      </c>
      <c r="E94" s="14" t="str">
        <f t="shared" si="5"/>
        <v/>
      </c>
      <c r="F94" s="14" t="str">
        <f t="shared" si="6"/>
        <v/>
      </c>
      <c r="G94" s="15" t="str">
        <f>IFERROR(VLOOKUP(CONCATENATE(LEFT(D94, 4) - 1, "-12"),Índices!$A:$B,2,FALSE),"")</f>
        <v/>
      </c>
      <c r="H94" s="14" t="str">
        <f t="shared" si="7"/>
        <v/>
      </c>
      <c r="I94" s="14">
        <f>IF(COUNTIF(Tabla4[Mes], Tabla4[[#This Row],[Mes]]) &gt; 1, 1, 0)</f>
        <v>0</v>
      </c>
      <c r="J94" s="32" t="str">
        <f t="shared" si="8"/>
        <v/>
      </c>
    </row>
    <row r="95" spans="1:10" ht="20" customHeight="1" x14ac:dyDescent="0.35">
      <c r="A95" s="26">
        <f t="shared" si="9"/>
        <v>94</v>
      </c>
      <c r="B95" s="34"/>
      <c r="C95" s="20"/>
      <c r="D95" s="14" t="str">
        <f t="array" ref="D95">IFERROR(REPLACE(_xlfn.AGGREGATE(14, 6, --SUBSTITUTE(IF(ISBLANK(Tabla4[Mes]), "", Tabla4[Mes]), "-", ""), ROWS(B$2:Tabla4[[#This Row],[Mes]])), 5, 0, "-"), "")</f>
        <v/>
      </c>
      <c r="E95" s="14" t="str">
        <f t="shared" si="5"/>
        <v/>
      </c>
      <c r="F95" s="14" t="str">
        <f t="shared" si="6"/>
        <v/>
      </c>
      <c r="G95" s="15" t="str">
        <f>IFERROR(VLOOKUP(CONCATENATE(LEFT(D95, 4) - 1, "-12"),Índices!$A:$B,2,FALSE),"")</f>
        <v/>
      </c>
      <c r="H95" s="14" t="str">
        <f t="shared" si="7"/>
        <v/>
      </c>
      <c r="I95" s="14">
        <f>IF(COUNTIF(Tabla4[Mes], Tabla4[[#This Row],[Mes]]) &gt; 1, 1, 0)</f>
        <v>0</v>
      </c>
      <c r="J95" s="32" t="str">
        <f t="shared" si="8"/>
        <v/>
      </c>
    </row>
    <row r="96" spans="1:10" ht="20" customHeight="1" x14ac:dyDescent="0.35">
      <c r="A96" s="26">
        <f t="shared" si="9"/>
        <v>95</v>
      </c>
      <c r="B96" s="34"/>
      <c r="C96" s="20"/>
      <c r="D96" s="14" t="str">
        <f t="array" ref="D96">IFERROR(REPLACE(_xlfn.AGGREGATE(14, 6, --SUBSTITUTE(IF(ISBLANK(Tabla4[Mes]), "", Tabla4[Mes]), "-", ""), ROWS(B$2:Tabla4[[#This Row],[Mes]])), 5, 0, "-"), "")</f>
        <v/>
      </c>
      <c r="E96" s="14" t="str">
        <f t="shared" si="5"/>
        <v/>
      </c>
      <c r="F96" s="14" t="str">
        <f t="shared" si="6"/>
        <v/>
      </c>
      <c r="G96" s="15" t="str">
        <f>IFERROR(VLOOKUP(CONCATENATE(LEFT(D96, 4) - 1, "-12"),Índices!$A:$B,2,FALSE),"")</f>
        <v/>
      </c>
      <c r="H96" s="14" t="str">
        <f t="shared" si="7"/>
        <v/>
      </c>
      <c r="I96" s="14">
        <f>IF(COUNTIF(Tabla4[Mes], Tabla4[[#This Row],[Mes]]) &gt; 1, 1, 0)</f>
        <v>0</v>
      </c>
      <c r="J96" s="32" t="str">
        <f t="shared" si="8"/>
        <v/>
      </c>
    </row>
    <row r="97" spans="1:10" ht="20" customHeight="1" x14ac:dyDescent="0.35">
      <c r="A97" s="26">
        <f t="shared" si="9"/>
        <v>96</v>
      </c>
      <c r="B97" s="34"/>
      <c r="C97" s="20"/>
      <c r="D97" s="14" t="str">
        <f t="array" ref="D97">IFERROR(REPLACE(_xlfn.AGGREGATE(14, 6, --SUBSTITUTE(IF(ISBLANK(Tabla4[Mes]), "", Tabla4[Mes]), "-", ""), ROWS(B$2:Tabla4[[#This Row],[Mes]])), 5, 0, "-"), "")</f>
        <v/>
      </c>
      <c r="E97" s="14" t="str">
        <f t="shared" si="5"/>
        <v/>
      </c>
      <c r="F97" s="14" t="str">
        <f t="shared" si="6"/>
        <v/>
      </c>
      <c r="G97" s="15" t="str">
        <f>IFERROR(VLOOKUP(CONCATENATE(LEFT(D97, 4) - 1, "-12"),Índices!$A:$B,2,FALSE),"")</f>
        <v/>
      </c>
      <c r="H97" s="14" t="str">
        <f t="shared" si="7"/>
        <v/>
      </c>
      <c r="I97" s="14">
        <f>IF(COUNTIF(Tabla4[Mes], Tabla4[[#This Row],[Mes]]) &gt; 1, 1, 0)</f>
        <v>0</v>
      </c>
      <c r="J97" s="32" t="str">
        <f t="shared" si="8"/>
        <v/>
      </c>
    </row>
    <row r="98" spans="1:10" ht="20" customHeight="1" x14ac:dyDescent="0.35">
      <c r="A98" s="26">
        <f t="shared" si="9"/>
        <v>97</v>
      </c>
      <c r="B98" s="34"/>
      <c r="C98" s="20"/>
      <c r="D98" s="14" t="str">
        <f t="array" ref="D98">IFERROR(REPLACE(_xlfn.AGGREGATE(14, 6, --SUBSTITUTE(IF(ISBLANK(Tabla4[Mes]), "", Tabla4[Mes]), "-", ""), ROWS(B$2:Tabla4[[#This Row],[Mes]])), 5, 0, "-"), "")</f>
        <v/>
      </c>
      <c r="E98" s="14" t="str">
        <f t="shared" si="5"/>
        <v/>
      </c>
      <c r="F98" s="14" t="str">
        <f t="shared" si="6"/>
        <v/>
      </c>
      <c r="G98" s="15" t="str">
        <f>IFERROR(VLOOKUP(CONCATENATE(LEFT(D98, 4) - 1, "-12"),Índices!$A:$B,2,FALSE),"")</f>
        <v/>
      </c>
      <c r="H98" s="14" t="str">
        <f t="shared" si="7"/>
        <v/>
      </c>
      <c r="I98" s="14">
        <f>IF(COUNTIF(Tabla4[Mes], Tabla4[[#This Row],[Mes]]) &gt; 1, 1, 0)</f>
        <v>0</v>
      </c>
      <c r="J98" s="32" t="str">
        <f t="shared" si="8"/>
        <v/>
      </c>
    </row>
    <row r="99" spans="1:10" ht="20" customHeight="1" x14ac:dyDescent="0.35">
      <c r="A99" s="26">
        <f t="shared" si="9"/>
        <v>98</v>
      </c>
      <c r="B99" s="34"/>
      <c r="C99" s="20"/>
      <c r="D99" s="14" t="str">
        <f t="array" ref="D99">IFERROR(REPLACE(_xlfn.AGGREGATE(14, 6, --SUBSTITUTE(IF(ISBLANK(Tabla4[Mes]), "", Tabla4[Mes]), "-", ""), ROWS(B$2:Tabla4[[#This Row],[Mes]])), 5, 0, "-"), "")</f>
        <v/>
      </c>
      <c r="E99" s="14" t="str">
        <f t="shared" si="5"/>
        <v/>
      </c>
      <c r="F99" s="14" t="str">
        <f t="shared" si="6"/>
        <v/>
      </c>
      <c r="G99" s="15" t="str">
        <f>IFERROR(VLOOKUP(CONCATENATE(LEFT(D99, 4) - 1, "-12"),Índices!$A:$B,2,FALSE),"")</f>
        <v/>
      </c>
      <c r="H99" s="14" t="str">
        <f t="shared" si="7"/>
        <v/>
      </c>
      <c r="I99" s="14">
        <f>IF(COUNTIF(Tabla4[Mes], Tabla4[[#This Row],[Mes]]) &gt; 1, 1, 0)</f>
        <v>0</v>
      </c>
      <c r="J99" s="32" t="str">
        <f t="shared" si="8"/>
        <v/>
      </c>
    </row>
    <row r="100" spans="1:10" ht="20" customHeight="1" x14ac:dyDescent="0.35">
      <c r="A100" s="26">
        <f t="shared" si="9"/>
        <v>99</v>
      </c>
      <c r="B100" s="34"/>
      <c r="C100" s="20"/>
      <c r="D100" s="14" t="str">
        <f t="array" ref="D100">IFERROR(REPLACE(_xlfn.AGGREGATE(14, 6, --SUBSTITUTE(IF(ISBLANK(Tabla4[Mes]), "", Tabla4[Mes]), "-", ""), ROWS(B$2:Tabla4[[#This Row],[Mes]])), 5, 0, "-"), "")</f>
        <v/>
      </c>
      <c r="E100" s="14" t="str">
        <f t="shared" si="5"/>
        <v/>
      </c>
      <c r="F100" s="14" t="str">
        <f t="shared" si="6"/>
        <v/>
      </c>
      <c r="G100" s="15" t="str">
        <f>IFERROR(VLOOKUP(CONCATENATE(LEFT(D100, 4) - 1, "-12"),Índices!$A:$B,2,FALSE),"")</f>
        <v/>
      </c>
      <c r="H100" s="14" t="str">
        <f t="shared" si="7"/>
        <v/>
      </c>
      <c r="I100" s="14">
        <f>IF(COUNTIF(Tabla4[Mes], Tabla4[[#This Row],[Mes]]) &gt; 1, 1, 0)</f>
        <v>0</v>
      </c>
      <c r="J100" s="32" t="str">
        <f t="shared" si="8"/>
        <v/>
      </c>
    </row>
    <row r="101" spans="1:10" ht="20" customHeight="1" x14ac:dyDescent="0.35">
      <c r="A101" s="26">
        <f t="shared" si="9"/>
        <v>100</v>
      </c>
      <c r="B101" s="34"/>
      <c r="C101" s="20"/>
      <c r="D101" s="14" t="str">
        <f t="array" ref="D101">IFERROR(REPLACE(_xlfn.AGGREGATE(14, 6, --SUBSTITUTE(IF(ISBLANK(Tabla4[Mes]), "", Tabla4[Mes]), "-", ""), ROWS(B$2:Tabla4[[#This Row],[Mes]])), 5, 0, "-"), "")</f>
        <v/>
      </c>
      <c r="E101" s="14" t="str">
        <f t="shared" si="5"/>
        <v/>
      </c>
      <c r="F101" s="14" t="str">
        <f t="shared" si="6"/>
        <v/>
      </c>
      <c r="G101" s="15" t="str">
        <f>IFERROR(VLOOKUP(CONCATENATE(LEFT(D101, 4) - 1, "-12"),Índices!$A:$B,2,FALSE),"")</f>
        <v/>
      </c>
      <c r="H101" s="14" t="str">
        <f t="shared" si="7"/>
        <v/>
      </c>
      <c r="I101" s="14">
        <f>IF(COUNTIF(Tabla4[Mes], Tabla4[[#This Row],[Mes]]) &gt; 1, 1, 0)</f>
        <v>0</v>
      </c>
      <c r="J101" s="32" t="str">
        <f t="shared" si="8"/>
        <v/>
      </c>
    </row>
    <row r="102" spans="1:10" ht="20" customHeight="1" x14ac:dyDescent="0.35">
      <c r="A102" s="26">
        <f t="shared" si="9"/>
        <v>101</v>
      </c>
      <c r="B102" s="34"/>
      <c r="C102" s="20"/>
      <c r="D102" s="14" t="str">
        <f t="array" ref="D102">IFERROR(REPLACE(_xlfn.AGGREGATE(14, 6, --SUBSTITUTE(IF(ISBLANK(Tabla4[Mes]), "", Tabla4[Mes]), "-", ""), ROWS(B$2:Tabla4[[#This Row],[Mes]])), 5, 0, "-"), "")</f>
        <v/>
      </c>
      <c r="E102" s="14" t="str">
        <f t="shared" si="5"/>
        <v/>
      </c>
      <c r="F102" s="14" t="str">
        <f t="shared" si="6"/>
        <v/>
      </c>
      <c r="G102" s="15" t="str">
        <f>IFERROR(VLOOKUP(CONCATENATE(LEFT(D102, 4) - 1, "-12"),Índices!$A:$B,2,FALSE),"")</f>
        <v/>
      </c>
      <c r="H102" s="14" t="str">
        <f t="shared" si="7"/>
        <v/>
      </c>
      <c r="I102" s="14">
        <f>IF(COUNTIF(Tabla4[Mes], Tabla4[[#This Row],[Mes]]) &gt; 1, 1, 0)</f>
        <v>0</v>
      </c>
      <c r="J102" s="32" t="str">
        <f t="shared" si="8"/>
        <v/>
      </c>
    </row>
    <row r="103" spans="1:10" ht="20" customHeight="1" x14ac:dyDescent="0.35">
      <c r="A103" s="26">
        <f t="shared" si="9"/>
        <v>102</v>
      </c>
      <c r="B103" s="34"/>
      <c r="C103" s="20"/>
      <c r="D103" s="14" t="str">
        <f t="array" ref="D103">IFERROR(REPLACE(_xlfn.AGGREGATE(14, 6, --SUBSTITUTE(IF(ISBLANK(Tabla4[Mes]), "", Tabla4[Mes]), "-", ""), ROWS(B$2:Tabla4[[#This Row],[Mes]])), 5, 0, "-"), "")</f>
        <v/>
      </c>
      <c r="E103" s="14" t="str">
        <f t="shared" si="5"/>
        <v/>
      </c>
      <c r="F103" s="14" t="str">
        <f t="shared" si="6"/>
        <v/>
      </c>
      <c r="G103" s="15" t="str">
        <f>IFERROR(VLOOKUP(CONCATENATE(LEFT(D103, 4) - 1, "-12"),Índices!$A:$B,2,FALSE),"")</f>
        <v/>
      </c>
      <c r="H103" s="14" t="str">
        <f t="shared" si="7"/>
        <v/>
      </c>
      <c r="I103" s="14">
        <f>IF(COUNTIF(Tabla4[Mes], Tabla4[[#This Row],[Mes]]) &gt; 1, 1, 0)</f>
        <v>0</v>
      </c>
      <c r="J103" s="32" t="str">
        <f t="shared" si="8"/>
        <v/>
      </c>
    </row>
    <row r="104" spans="1:10" ht="20" customHeight="1" x14ac:dyDescent="0.35">
      <c r="A104" s="26">
        <f t="shared" si="9"/>
        <v>103</v>
      </c>
      <c r="B104" s="34"/>
      <c r="C104" s="20"/>
      <c r="D104" s="14" t="str">
        <f t="array" ref="D104">IFERROR(REPLACE(_xlfn.AGGREGATE(14, 6, --SUBSTITUTE(IF(ISBLANK(Tabla4[Mes]), "", Tabla4[Mes]), "-", ""), ROWS(B$2:Tabla4[[#This Row],[Mes]])), 5, 0, "-"), "")</f>
        <v/>
      </c>
      <c r="E104" s="14" t="str">
        <f t="shared" si="5"/>
        <v/>
      </c>
      <c r="F104" s="14" t="str">
        <f t="shared" si="6"/>
        <v/>
      </c>
      <c r="G104" s="15" t="str">
        <f>IFERROR(VLOOKUP(CONCATENATE(LEFT(D104, 4) - 1, "-12"),Índices!$A:$B,2,FALSE),"")</f>
        <v/>
      </c>
      <c r="H104" s="14" t="str">
        <f t="shared" si="7"/>
        <v/>
      </c>
      <c r="I104" s="14">
        <f>IF(COUNTIF(Tabla4[Mes], Tabla4[[#This Row],[Mes]]) &gt; 1, 1, 0)</f>
        <v>0</v>
      </c>
      <c r="J104" s="32" t="str">
        <f t="shared" si="8"/>
        <v/>
      </c>
    </row>
    <row r="105" spans="1:10" ht="20" customHeight="1" x14ac:dyDescent="0.35">
      <c r="A105" s="26">
        <f t="shared" si="9"/>
        <v>104</v>
      </c>
      <c r="B105" s="34"/>
      <c r="C105" s="20"/>
      <c r="D105" s="14" t="str">
        <f t="array" ref="D105">IFERROR(REPLACE(_xlfn.AGGREGATE(14, 6, --SUBSTITUTE(IF(ISBLANK(Tabla4[Mes]), "", Tabla4[Mes]), "-", ""), ROWS(B$2:Tabla4[[#This Row],[Mes]])), 5, 0, "-"), "")</f>
        <v/>
      </c>
      <c r="E105" s="14" t="str">
        <f t="shared" si="5"/>
        <v/>
      </c>
      <c r="F105" s="14" t="str">
        <f t="shared" si="6"/>
        <v/>
      </c>
      <c r="G105" s="15" t="str">
        <f>IFERROR(VLOOKUP(CONCATENATE(LEFT(D105, 4) - 1, "-12"),Índices!$A:$B,2,FALSE),"")</f>
        <v/>
      </c>
      <c r="H105" s="14" t="str">
        <f t="shared" si="7"/>
        <v/>
      </c>
      <c r="I105" s="14">
        <f>IF(COUNTIF(Tabla4[Mes], Tabla4[[#This Row],[Mes]]) &gt; 1, 1, 0)</f>
        <v>0</v>
      </c>
      <c r="J105" s="32" t="str">
        <f t="shared" si="8"/>
        <v/>
      </c>
    </row>
    <row r="106" spans="1:10" ht="20" customHeight="1" x14ac:dyDescent="0.35">
      <c r="A106" s="26">
        <f t="shared" si="9"/>
        <v>105</v>
      </c>
      <c r="B106" s="34"/>
      <c r="C106" s="20"/>
      <c r="D106" s="14" t="str">
        <f t="array" ref="D106">IFERROR(REPLACE(_xlfn.AGGREGATE(14, 6, --SUBSTITUTE(IF(ISBLANK(Tabla4[Mes]), "", Tabla4[Mes]), "-", ""), ROWS(B$2:Tabla4[[#This Row],[Mes]])), 5, 0, "-"), "")</f>
        <v/>
      </c>
      <c r="E106" s="14" t="str">
        <f t="shared" si="5"/>
        <v/>
      </c>
      <c r="F106" s="14" t="str">
        <f t="shared" si="6"/>
        <v/>
      </c>
      <c r="G106" s="15" t="str">
        <f>IFERROR(VLOOKUP(CONCATENATE(LEFT(D106, 4) - 1, "-12"),Índices!$A:$B,2,FALSE),"")</f>
        <v/>
      </c>
      <c r="H106" s="14" t="str">
        <f t="shared" si="7"/>
        <v/>
      </c>
      <c r="I106" s="14">
        <f>IF(COUNTIF(Tabla4[Mes], Tabla4[[#This Row],[Mes]]) &gt; 1, 1, 0)</f>
        <v>0</v>
      </c>
      <c r="J106" s="32" t="str">
        <f t="shared" si="8"/>
        <v/>
      </c>
    </row>
    <row r="107" spans="1:10" ht="20" customHeight="1" x14ac:dyDescent="0.35">
      <c r="A107" s="26">
        <f t="shared" si="9"/>
        <v>106</v>
      </c>
      <c r="B107" s="34"/>
      <c r="C107" s="20"/>
      <c r="D107" s="14" t="str">
        <f t="array" ref="D107">IFERROR(REPLACE(_xlfn.AGGREGATE(14, 6, --SUBSTITUTE(IF(ISBLANK(Tabla4[Mes]), "", Tabla4[Mes]), "-", ""), ROWS(B$2:Tabla4[[#This Row],[Mes]])), 5, 0, "-"), "")</f>
        <v/>
      </c>
      <c r="E107" s="14" t="str">
        <f t="shared" si="5"/>
        <v/>
      </c>
      <c r="F107" s="14" t="str">
        <f t="shared" si="6"/>
        <v/>
      </c>
      <c r="G107" s="15" t="str">
        <f>IFERROR(VLOOKUP(CONCATENATE(LEFT(D107, 4) - 1, "-12"),Índices!$A:$B,2,FALSE),"")</f>
        <v/>
      </c>
      <c r="H107" s="14" t="str">
        <f t="shared" si="7"/>
        <v/>
      </c>
      <c r="I107" s="14">
        <f>IF(COUNTIF(Tabla4[Mes], Tabla4[[#This Row],[Mes]]) &gt; 1, 1, 0)</f>
        <v>0</v>
      </c>
      <c r="J107" s="32" t="str">
        <f t="shared" si="8"/>
        <v/>
      </c>
    </row>
    <row r="108" spans="1:10" ht="20" customHeight="1" x14ac:dyDescent="0.35">
      <c r="A108" s="26">
        <f t="shared" si="9"/>
        <v>107</v>
      </c>
      <c r="B108" s="34"/>
      <c r="C108" s="20"/>
      <c r="D108" s="14" t="str">
        <f t="array" ref="D108">IFERROR(REPLACE(_xlfn.AGGREGATE(14, 6, --SUBSTITUTE(IF(ISBLANK(Tabla4[Mes]), "", Tabla4[Mes]), "-", ""), ROWS(B$2:Tabla4[[#This Row],[Mes]])), 5, 0, "-"), "")</f>
        <v/>
      </c>
      <c r="E108" s="14" t="str">
        <f t="shared" si="5"/>
        <v/>
      </c>
      <c r="F108" s="14" t="str">
        <f t="shared" si="6"/>
        <v/>
      </c>
      <c r="G108" s="15" t="str">
        <f>IFERROR(VLOOKUP(CONCATENATE(LEFT(D108, 4) - 1, "-12"),Índices!$A:$B,2,FALSE),"")</f>
        <v/>
      </c>
      <c r="H108" s="14" t="str">
        <f t="shared" si="7"/>
        <v/>
      </c>
      <c r="I108" s="14">
        <f>IF(COUNTIF(Tabla4[Mes], Tabla4[[#This Row],[Mes]]) &gt; 1, 1, 0)</f>
        <v>0</v>
      </c>
      <c r="J108" s="32" t="str">
        <f t="shared" si="8"/>
        <v/>
      </c>
    </row>
    <row r="109" spans="1:10" ht="20" customHeight="1" x14ac:dyDescent="0.35">
      <c r="A109" s="26">
        <f t="shared" si="9"/>
        <v>108</v>
      </c>
      <c r="B109" s="34"/>
      <c r="C109" s="20"/>
      <c r="D109" s="14" t="str">
        <f t="array" ref="D109">IFERROR(REPLACE(_xlfn.AGGREGATE(14, 6, --SUBSTITUTE(IF(ISBLANK(Tabla4[Mes]), "", Tabla4[Mes]), "-", ""), ROWS(B$2:Tabla4[[#This Row],[Mes]])), 5, 0, "-"), "")</f>
        <v/>
      </c>
      <c r="E109" s="14" t="str">
        <f t="shared" si="5"/>
        <v/>
      </c>
      <c r="F109" s="14" t="str">
        <f t="shared" si="6"/>
        <v/>
      </c>
      <c r="G109" s="15" t="str">
        <f>IFERROR(VLOOKUP(CONCATENATE(LEFT(D109, 4) - 1, "-12"),Índices!$A:$B,2,FALSE),"")</f>
        <v/>
      </c>
      <c r="H109" s="14" t="str">
        <f t="shared" si="7"/>
        <v/>
      </c>
      <c r="I109" s="14">
        <f>IF(COUNTIF(Tabla4[Mes], Tabla4[[#This Row],[Mes]]) &gt; 1, 1, 0)</f>
        <v>0</v>
      </c>
      <c r="J109" s="32" t="str">
        <f t="shared" si="8"/>
        <v/>
      </c>
    </row>
    <row r="110" spans="1:10" ht="20" customHeight="1" x14ac:dyDescent="0.35">
      <c r="A110" s="26">
        <f t="shared" si="9"/>
        <v>109</v>
      </c>
      <c r="B110" s="34"/>
      <c r="C110" s="20"/>
      <c r="D110" s="14" t="str">
        <f t="array" ref="D110">IFERROR(REPLACE(_xlfn.AGGREGATE(14, 6, --SUBSTITUTE(IF(ISBLANK(Tabla4[Mes]), "", Tabla4[Mes]), "-", ""), ROWS(B$2:Tabla4[[#This Row],[Mes]])), 5, 0, "-"), "")</f>
        <v/>
      </c>
      <c r="E110" s="14" t="str">
        <f t="shared" si="5"/>
        <v/>
      </c>
      <c r="F110" s="14" t="str">
        <f t="shared" si="6"/>
        <v/>
      </c>
      <c r="G110" s="15" t="str">
        <f>IFERROR(VLOOKUP(CONCATENATE(LEFT(D110, 4) - 1, "-12"),Índices!$A:$B,2,FALSE),"")</f>
        <v/>
      </c>
      <c r="H110" s="14" t="str">
        <f t="shared" si="7"/>
        <v/>
      </c>
      <c r="I110" s="14">
        <f>IF(COUNTIF(Tabla4[Mes], Tabla4[[#This Row],[Mes]]) &gt; 1, 1, 0)</f>
        <v>0</v>
      </c>
      <c r="J110" s="32" t="str">
        <f t="shared" si="8"/>
        <v/>
      </c>
    </row>
    <row r="111" spans="1:10" ht="20" customHeight="1" x14ac:dyDescent="0.35">
      <c r="A111" s="26">
        <f t="shared" si="9"/>
        <v>110</v>
      </c>
      <c r="B111" s="34"/>
      <c r="C111" s="20"/>
      <c r="D111" s="14" t="str">
        <f t="array" ref="D111">IFERROR(REPLACE(_xlfn.AGGREGATE(14, 6, --SUBSTITUTE(IF(ISBLANK(Tabla4[Mes]), "", Tabla4[Mes]), "-", ""), ROWS(B$2:Tabla4[[#This Row],[Mes]])), 5, 0, "-"), "")</f>
        <v/>
      </c>
      <c r="E111" s="14" t="str">
        <f t="shared" si="5"/>
        <v/>
      </c>
      <c r="F111" s="14" t="str">
        <f t="shared" si="6"/>
        <v/>
      </c>
      <c r="G111" s="15" t="str">
        <f>IFERROR(VLOOKUP(CONCATENATE(LEFT(D111, 4) - 1, "-12"),Índices!$A:$B,2,FALSE),"")</f>
        <v/>
      </c>
      <c r="H111" s="14" t="str">
        <f t="shared" si="7"/>
        <v/>
      </c>
      <c r="I111" s="14">
        <f>IF(COUNTIF(Tabla4[Mes], Tabla4[[#This Row],[Mes]]) &gt; 1, 1, 0)</f>
        <v>0</v>
      </c>
      <c r="J111" s="32" t="str">
        <f t="shared" si="8"/>
        <v/>
      </c>
    </row>
    <row r="112" spans="1:10" ht="20" customHeight="1" x14ac:dyDescent="0.35">
      <c r="A112" s="26">
        <f t="shared" si="9"/>
        <v>111</v>
      </c>
      <c r="B112" s="34"/>
      <c r="C112" s="20"/>
      <c r="D112" s="14" t="str">
        <f t="array" ref="D112">IFERROR(REPLACE(_xlfn.AGGREGATE(14, 6, --SUBSTITUTE(IF(ISBLANK(Tabla4[Mes]), "", Tabla4[Mes]), "-", ""), ROWS(B$2:Tabla4[[#This Row],[Mes]])), 5, 0, "-"), "")</f>
        <v/>
      </c>
      <c r="E112" s="14" t="str">
        <f t="shared" si="5"/>
        <v/>
      </c>
      <c r="F112" s="14" t="str">
        <f t="shared" si="6"/>
        <v/>
      </c>
      <c r="G112" s="15" t="str">
        <f>IFERROR(VLOOKUP(CONCATENATE(LEFT(D112, 4) - 1, "-12"),Índices!$A:$B,2,FALSE),"")</f>
        <v/>
      </c>
      <c r="H112" s="14" t="str">
        <f t="shared" si="7"/>
        <v/>
      </c>
      <c r="I112" s="14">
        <f>IF(COUNTIF(Tabla4[Mes], Tabla4[[#This Row],[Mes]]) &gt; 1, 1, 0)</f>
        <v>0</v>
      </c>
      <c r="J112" s="32" t="str">
        <f t="shared" si="8"/>
        <v/>
      </c>
    </row>
    <row r="113" spans="1:10" ht="20" customHeight="1" x14ac:dyDescent="0.35">
      <c r="A113" s="26">
        <f t="shared" si="9"/>
        <v>112</v>
      </c>
      <c r="B113" s="34"/>
      <c r="C113" s="20"/>
      <c r="D113" s="14" t="str">
        <f t="array" ref="D113">IFERROR(REPLACE(_xlfn.AGGREGATE(14, 6, --SUBSTITUTE(IF(ISBLANK(Tabla4[Mes]), "", Tabla4[Mes]), "-", ""), ROWS(B$2:Tabla4[[#This Row],[Mes]])), 5, 0, "-"), "")</f>
        <v/>
      </c>
      <c r="E113" s="14" t="str">
        <f t="shared" si="5"/>
        <v/>
      </c>
      <c r="F113" s="14" t="str">
        <f t="shared" si="6"/>
        <v/>
      </c>
      <c r="G113" s="15" t="str">
        <f>IFERROR(VLOOKUP(CONCATENATE(LEFT(D113, 4) - 1, "-12"),Índices!$A:$B,2,FALSE),"")</f>
        <v/>
      </c>
      <c r="H113" s="14" t="str">
        <f t="shared" si="7"/>
        <v/>
      </c>
      <c r="I113" s="14">
        <f>IF(COUNTIF(Tabla4[Mes], Tabla4[[#This Row],[Mes]]) &gt; 1, 1, 0)</f>
        <v>0</v>
      </c>
      <c r="J113" s="32" t="str">
        <f t="shared" si="8"/>
        <v/>
      </c>
    </row>
    <row r="114" spans="1:10" ht="20" customHeight="1" x14ac:dyDescent="0.35">
      <c r="A114" s="26">
        <f t="shared" si="9"/>
        <v>113</v>
      </c>
      <c r="B114" s="34"/>
      <c r="C114" s="20"/>
      <c r="D114" s="14" t="str">
        <f t="array" ref="D114">IFERROR(REPLACE(_xlfn.AGGREGATE(14, 6, --SUBSTITUTE(IF(ISBLANK(Tabla4[Mes]), "", Tabla4[Mes]), "-", ""), ROWS(B$2:Tabla4[[#This Row],[Mes]])), 5, 0, "-"), "")</f>
        <v/>
      </c>
      <c r="E114" s="14" t="str">
        <f t="shared" si="5"/>
        <v/>
      </c>
      <c r="F114" s="14" t="str">
        <f t="shared" si="6"/>
        <v/>
      </c>
      <c r="G114" s="15" t="str">
        <f>IFERROR(VLOOKUP(CONCATENATE(LEFT(D114, 4) - 1, "-12"),Índices!$A:$B,2,FALSE),"")</f>
        <v/>
      </c>
      <c r="H114" s="14" t="str">
        <f t="shared" si="7"/>
        <v/>
      </c>
      <c r="I114" s="14">
        <f>IF(COUNTIF(Tabla4[Mes], Tabla4[[#This Row],[Mes]]) &gt; 1, 1, 0)</f>
        <v>0</v>
      </c>
      <c r="J114" s="32" t="str">
        <f t="shared" si="8"/>
        <v/>
      </c>
    </row>
    <row r="115" spans="1:10" ht="20" customHeight="1" x14ac:dyDescent="0.35">
      <c r="A115" s="26">
        <f t="shared" si="9"/>
        <v>114</v>
      </c>
      <c r="B115" s="34"/>
      <c r="C115" s="20"/>
      <c r="D115" s="14" t="str">
        <f t="array" ref="D115">IFERROR(REPLACE(_xlfn.AGGREGATE(14, 6, --SUBSTITUTE(IF(ISBLANK(Tabla4[Mes]), "", Tabla4[Mes]), "-", ""), ROWS(B$2:Tabla4[[#This Row],[Mes]])), 5, 0, "-"), "")</f>
        <v/>
      </c>
      <c r="E115" s="14" t="str">
        <f t="shared" si="5"/>
        <v/>
      </c>
      <c r="F115" s="14" t="str">
        <f t="shared" si="6"/>
        <v/>
      </c>
      <c r="G115" s="15" t="str">
        <f>IFERROR(VLOOKUP(CONCATENATE(LEFT(D115, 4) - 1, "-12"),Índices!$A:$B,2,FALSE),"")</f>
        <v/>
      </c>
      <c r="H115" s="14" t="str">
        <f t="shared" si="7"/>
        <v/>
      </c>
      <c r="I115" s="14">
        <f>IF(COUNTIF(Tabla4[Mes], Tabla4[[#This Row],[Mes]]) &gt; 1, 1, 0)</f>
        <v>0</v>
      </c>
      <c r="J115" s="32" t="str">
        <f t="shared" si="8"/>
        <v/>
      </c>
    </row>
    <row r="116" spans="1:10" ht="20" customHeight="1" x14ac:dyDescent="0.35">
      <c r="A116" s="26">
        <f t="shared" si="9"/>
        <v>115</v>
      </c>
      <c r="B116" s="34"/>
      <c r="C116" s="20"/>
      <c r="D116" s="14" t="str">
        <f t="array" ref="D116">IFERROR(REPLACE(_xlfn.AGGREGATE(14, 6, --SUBSTITUTE(IF(ISBLANK(Tabla4[Mes]), "", Tabla4[Mes]), "-", ""), ROWS(B$2:Tabla4[[#This Row],[Mes]])), 5, 0, "-"), "")</f>
        <v/>
      </c>
      <c r="E116" s="14" t="str">
        <f t="shared" si="5"/>
        <v/>
      </c>
      <c r="F116" s="14" t="str">
        <f t="shared" si="6"/>
        <v/>
      </c>
      <c r="G116" s="15" t="str">
        <f>IFERROR(VLOOKUP(CONCATENATE(LEFT(D116, 4) - 1, "-12"),Índices!$A:$B,2,FALSE),"")</f>
        <v/>
      </c>
      <c r="H116" s="14" t="str">
        <f t="shared" si="7"/>
        <v/>
      </c>
      <c r="I116" s="14">
        <f>IF(COUNTIF(Tabla4[Mes], Tabla4[[#This Row],[Mes]]) &gt; 1, 1, 0)</f>
        <v>0</v>
      </c>
      <c r="J116" s="32" t="str">
        <f t="shared" si="8"/>
        <v/>
      </c>
    </row>
    <row r="117" spans="1:10" ht="20" customHeight="1" x14ac:dyDescent="0.35">
      <c r="A117" s="26">
        <f t="shared" si="9"/>
        <v>116</v>
      </c>
      <c r="B117" s="34"/>
      <c r="C117" s="20"/>
      <c r="D117" s="14" t="str">
        <f t="array" ref="D117">IFERROR(REPLACE(_xlfn.AGGREGATE(14, 6, --SUBSTITUTE(IF(ISBLANK(Tabla4[Mes]), "", Tabla4[Mes]), "-", ""), ROWS(B$2:Tabla4[[#This Row],[Mes]])), 5, 0, "-"), "")</f>
        <v/>
      </c>
      <c r="E117" s="14" t="str">
        <f t="shared" si="5"/>
        <v/>
      </c>
      <c r="F117" s="14" t="str">
        <f t="shared" si="6"/>
        <v/>
      </c>
      <c r="G117" s="15" t="str">
        <f>IFERROR(VLOOKUP(CONCATENATE(LEFT(D117, 4) - 1, "-12"),Índices!$A:$B,2,FALSE),"")</f>
        <v/>
      </c>
      <c r="H117" s="14" t="str">
        <f t="shared" si="7"/>
        <v/>
      </c>
      <c r="I117" s="14">
        <f>IF(COUNTIF(Tabla4[Mes], Tabla4[[#This Row],[Mes]]) &gt; 1, 1, 0)</f>
        <v>0</v>
      </c>
      <c r="J117" s="32" t="str">
        <f t="shared" si="8"/>
        <v/>
      </c>
    </row>
    <row r="118" spans="1:10" ht="20" customHeight="1" x14ac:dyDescent="0.35">
      <c r="A118" s="26">
        <f t="shared" si="9"/>
        <v>117</v>
      </c>
      <c r="B118" s="34"/>
      <c r="C118" s="20"/>
      <c r="D118" s="14" t="str">
        <f t="array" ref="D118">IFERROR(REPLACE(_xlfn.AGGREGATE(14, 6, --SUBSTITUTE(IF(ISBLANK(Tabla4[Mes]), "", Tabla4[Mes]), "-", ""), ROWS(B$2:Tabla4[[#This Row],[Mes]])), 5, 0, "-"), "")</f>
        <v/>
      </c>
      <c r="E118" s="14" t="str">
        <f t="shared" si="5"/>
        <v/>
      </c>
      <c r="F118" s="14" t="str">
        <f t="shared" si="6"/>
        <v/>
      </c>
      <c r="G118" s="15" t="str">
        <f>IFERROR(VLOOKUP(CONCATENATE(LEFT(D118, 4) - 1, "-12"),Índices!$A:$B,2,FALSE),"")</f>
        <v/>
      </c>
      <c r="H118" s="14" t="str">
        <f t="shared" si="7"/>
        <v/>
      </c>
      <c r="I118" s="14">
        <f>IF(COUNTIF(Tabla4[Mes], Tabla4[[#This Row],[Mes]]) &gt; 1, 1, 0)</f>
        <v>0</v>
      </c>
      <c r="J118" s="32" t="str">
        <f t="shared" si="8"/>
        <v/>
      </c>
    </row>
    <row r="119" spans="1:10" ht="20" customHeight="1" x14ac:dyDescent="0.35">
      <c r="A119" s="26">
        <f t="shared" si="9"/>
        <v>118</v>
      </c>
      <c r="B119" s="34"/>
      <c r="C119" s="20"/>
      <c r="D119" s="14" t="str">
        <f t="array" ref="D119">IFERROR(REPLACE(_xlfn.AGGREGATE(14, 6, --SUBSTITUTE(IF(ISBLANK(Tabla4[Mes]), "", Tabla4[Mes]), "-", ""), ROWS(B$2:Tabla4[[#This Row],[Mes]])), 5, 0, "-"), "")</f>
        <v/>
      </c>
      <c r="E119" s="14" t="str">
        <f t="shared" si="5"/>
        <v/>
      </c>
      <c r="F119" s="14" t="str">
        <f t="shared" si="6"/>
        <v/>
      </c>
      <c r="G119" s="15" t="str">
        <f>IFERROR(VLOOKUP(CONCATENATE(LEFT(D119, 4) - 1, "-12"),Índices!$A:$B,2,FALSE),"")</f>
        <v/>
      </c>
      <c r="H119" s="14" t="str">
        <f t="shared" si="7"/>
        <v/>
      </c>
      <c r="I119" s="14">
        <f>IF(COUNTIF(Tabla4[Mes], Tabla4[[#This Row],[Mes]]) &gt; 1, 1, 0)</f>
        <v>0</v>
      </c>
      <c r="J119" s="32" t="str">
        <f t="shared" si="8"/>
        <v/>
      </c>
    </row>
    <row r="120" spans="1:10" ht="20" customHeight="1" x14ac:dyDescent="0.35">
      <c r="A120" s="26">
        <f t="shared" si="9"/>
        <v>119</v>
      </c>
      <c r="B120" s="34"/>
      <c r="C120" s="20"/>
      <c r="D120" s="14" t="str">
        <f t="array" ref="D120">IFERROR(REPLACE(_xlfn.AGGREGATE(14, 6, --SUBSTITUTE(IF(ISBLANK(Tabla4[Mes]), "", Tabla4[Mes]), "-", ""), ROWS(B$2:Tabla4[[#This Row],[Mes]])), 5, 0, "-"), "")</f>
        <v/>
      </c>
      <c r="E120" s="14" t="str">
        <f t="shared" si="5"/>
        <v/>
      </c>
      <c r="F120" s="14" t="str">
        <f t="shared" si="6"/>
        <v/>
      </c>
      <c r="G120" s="15" t="str">
        <f>IFERROR(VLOOKUP(CONCATENATE(LEFT(D120, 4) - 1, "-12"),Índices!$A:$B,2,FALSE),"")</f>
        <v/>
      </c>
      <c r="H120" s="14" t="str">
        <f t="shared" si="7"/>
        <v/>
      </c>
      <c r="I120" s="14">
        <f>IF(COUNTIF(Tabla4[Mes], Tabla4[[#This Row],[Mes]]) &gt; 1, 1, 0)</f>
        <v>0</v>
      </c>
      <c r="J120" s="32" t="str">
        <f t="shared" si="8"/>
        <v/>
      </c>
    </row>
    <row r="121" spans="1:10" ht="20" customHeight="1" x14ac:dyDescent="0.35">
      <c r="A121" s="26">
        <f t="shared" si="9"/>
        <v>120</v>
      </c>
      <c r="B121" s="34"/>
      <c r="C121" s="20"/>
      <c r="D121" s="14" t="str">
        <f t="array" ref="D121">IFERROR(REPLACE(_xlfn.AGGREGATE(14, 6, --SUBSTITUTE(IF(ISBLANK(Tabla4[Mes]), "", Tabla4[Mes]), "-", ""), ROWS(B$2:Tabla4[[#This Row],[Mes]])), 5, 0, "-"), "")</f>
        <v/>
      </c>
      <c r="E121" s="14" t="str">
        <f t="shared" si="5"/>
        <v/>
      </c>
      <c r="F121" s="14" t="str">
        <f t="shared" si="6"/>
        <v/>
      </c>
      <c r="G121" s="15" t="str">
        <f>IFERROR(VLOOKUP(CONCATENATE(LEFT(D121, 4) - 1, "-12"),Índices!$A:$B,2,FALSE),"")</f>
        <v/>
      </c>
      <c r="H121" s="14" t="str">
        <f t="shared" si="7"/>
        <v/>
      </c>
      <c r="I121" s="14">
        <f>IF(COUNTIF(Tabla4[Mes], Tabla4[[#This Row],[Mes]]) &gt; 1, 1, 0)</f>
        <v>0</v>
      </c>
      <c r="J121" s="32" t="str">
        <f t="shared" si="8"/>
        <v/>
      </c>
    </row>
    <row r="122" spans="1:10" ht="20" customHeight="1" x14ac:dyDescent="0.35">
      <c r="A122" s="26">
        <f t="shared" si="9"/>
        <v>121</v>
      </c>
      <c r="B122" s="34"/>
      <c r="C122" s="20"/>
      <c r="D122" s="14" t="str">
        <f t="array" ref="D122">IFERROR(REPLACE(_xlfn.AGGREGATE(14, 6, --SUBSTITUTE(IF(ISBLANK(Tabla4[Mes]), "", Tabla4[Mes]), "-", ""), ROWS(B$2:Tabla4[[#This Row],[Mes]])), 5, 0, "-"), "")</f>
        <v/>
      </c>
      <c r="E122" s="14" t="str">
        <f t="shared" si="5"/>
        <v/>
      </c>
      <c r="F122" s="14" t="str">
        <f t="shared" si="6"/>
        <v/>
      </c>
      <c r="G122" s="15" t="str">
        <f>IFERROR(VLOOKUP(CONCATENATE(LEFT(D122, 4) - 1, "-12"),Índices!$A:$B,2,FALSE),"")</f>
        <v/>
      </c>
      <c r="H122" s="14" t="str">
        <f t="shared" si="7"/>
        <v/>
      </c>
      <c r="I122" s="14">
        <f>IF(COUNTIF(Tabla4[Mes], Tabla4[[#This Row],[Mes]]) &gt; 1, 1, 0)</f>
        <v>0</v>
      </c>
      <c r="J122" s="32" t="str">
        <f t="shared" si="8"/>
        <v/>
      </c>
    </row>
    <row r="123" spans="1:10" ht="20" customHeight="1" x14ac:dyDescent="0.35">
      <c r="A123" s="26">
        <f t="shared" si="9"/>
        <v>122</v>
      </c>
      <c r="B123" s="34"/>
      <c r="C123" s="20"/>
      <c r="D123" s="14" t="str">
        <f t="array" ref="D123">IFERROR(REPLACE(_xlfn.AGGREGATE(14, 6, --SUBSTITUTE(IF(ISBLANK(Tabla4[Mes]), "", Tabla4[Mes]), "-", ""), ROWS(B$2:Tabla4[[#This Row],[Mes]])), 5, 0, "-"), "")</f>
        <v/>
      </c>
      <c r="E123" s="14" t="str">
        <f t="shared" si="5"/>
        <v/>
      </c>
      <c r="F123" s="14" t="str">
        <f t="shared" si="6"/>
        <v/>
      </c>
      <c r="G123" s="15" t="str">
        <f>IFERROR(VLOOKUP(CONCATENATE(LEFT(D123, 4) - 1, "-12"),Índices!$A:$B,2,FALSE),"")</f>
        <v/>
      </c>
      <c r="H123" s="14" t="str">
        <f t="shared" si="7"/>
        <v/>
      </c>
      <c r="I123" s="14">
        <f>IF(COUNTIF(Tabla4[Mes], Tabla4[[#This Row],[Mes]]) &gt; 1, 1, 0)</f>
        <v>0</v>
      </c>
      <c r="J123" s="32" t="str">
        <f t="shared" si="8"/>
        <v/>
      </c>
    </row>
    <row r="124" spans="1:10" ht="20" customHeight="1" x14ac:dyDescent="0.35">
      <c r="A124" s="26">
        <f t="shared" si="9"/>
        <v>123</v>
      </c>
      <c r="B124" s="34"/>
      <c r="C124" s="20"/>
      <c r="D124" s="14" t="str">
        <f t="array" ref="D124">IFERROR(REPLACE(_xlfn.AGGREGATE(14, 6, --SUBSTITUTE(IF(ISBLANK(Tabla4[Mes]), "", Tabla4[Mes]), "-", ""), ROWS(B$2:Tabla4[[#This Row],[Mes]])), 5, 0, "-"), "")</f>
        <v/>
      </c>
      <c r="E124" s="14" t="str">
        <f t="shared" si="5"/>
        <v/>
      </c>
      <c r="F124" s="14" t="str">
        <f t="shared" si="6"/>
        <v/>
      </c>
      <c r="G124" s="15" t="str">
        <f>IFERROR(VLOOKUP(CONCATENATE(LEFT(D124, 4) - 1, "-12"),Índices!$A:$B,2,FALSE),"")</f>
        <v/>
      </c>
      <c r="H124" s="14" t="str">
        <f t="shared" si="7"/>
        <v/>
      </c>
      <c r="I124" s="14">
        <f>IF(COUNTIF(Tabla4[Mes], Tabla4[[#This Row],[Mes]]) &gt; 1, 1, 0)</f>
        <v>0</v>
      </c>
      <c r="J124" s="32" t="str">
        <f t="shared" si="8"/>
        <v/>
      </c>
    </row>
    <row r="125" spans="1:10" ht="20" customHeight="1" x14ac:dyDescent="0.35">
      <c r="A125" s="26">
        <f t="shared" si="9"/>
        <v>124</v>
      </c>
      <c r="B125" s="34"/>
      <c r="C125" s="20"/>
      <c r="D125" s="14" t="str">
        <f t="array" ref="D125">IFERROR(REPLACE(_xlfn.AGGREGATE(14, 6, --SUBSTITUTE(IF(ISBLANK(Tabla4[Mes]), "", Tabla4[Mes]), "-", ""), ROWS(B$2:Tabla4[[#This Row],[Mes]])), 5, 0, "-"), "")</f>
        <v/>
      </c>
      <c r="E125" s="14" t="str">
        <f t="shared" si="5"/>
        <v/>
      </c>
      <c r="F125" s="14" t="str">
        <f t="shared" si="6"/>
        <v/>
      </c>
      <c r="G125" s="15" t="str">
        <f>IFERROR(VLOOKUP(CONCATENATE(LEFT(D125, 4) - 1, "-12"),Índices!$A:$B,2,FALSE),"")</f>
        <v/>
      </c>
      <c r="H125" s="14" t="str">
        <f t="shared" si="7"/>
        <v/>
      </c>
      <c r="I125" s="14">
        <f>IF(COUNTIF(Tabla4[Mes], Tabla4[[#This Row],[Mes]]) &gt; 1, 1, 0)</f>
        <v>0</v>
      </c>
      <c r="J125" s="32" t="str">
        <f t="shared" si="8"/>
        <v/>
      </c>
    </row>
    <row r="126" spans="1:10" ht="20" customHeight="1" x14ac:dyDescent="0.35">
      <c r="A126" s="26">
        <f t="shared" si="9"/>
        <v>125</v>
      </c>
      <c r="B126" s="34"/>
      <c r="C126" s="20"/>
      <c r="D126" s="14" t="str">
        <f t="array" ref="D126">IFERROR(REPLACE(_xlfn.AGGREGATE(14, 6, --SUBSTITUTE(IF(ISBLANK(Tabla4[Mes]), "", Tabla4[Mes]), "-", ""), ROWS(B$2:Tabla4[[#This Row],[Mes]])), 5, 0, "-"), "")</f>
        <v/>
      </c>
      <c r="E126" s="14" t="str">
        <f t="shared" si="5"/>
        <v/>
      </c>
      <c r="F126" s="14" t="str">
        <f t="shared" si="6"/>
        <v/>
      </c>
      <c r="G126" s="15" t="str">
        <f>IFERROR(VLOOKUP(CONCATENATE(LEFT(D126, 4) - 1, "-12"),Índices!$A:$B,2,FALSE),"")</f>
        <v/>
      </c>
      <c r="H126" s="14" t="str">
        <f t="shared" si="7"/>
        <v/>
      </c>
      <c r="I126" s="14">
        <f>IF(COUNTIF(Tabla4[Mes], Tabla4[[#This Row],[Mes]]) &gt; 1, 1, 0)</f>
        <v>0</v>
      </c>
      <c r="J126" s="32" t="str">
        <f t="shared" si="8"/>
        <v/>
      </c>
    </row>
    <row r="127" spans="1:10" ht="20" customHeight="1" x14ac:dyDescent="0.35">
      <c r="A127" s="26">
        <f t="shared" si="9"/>
        <v>126</v>
      </c>
      <c r="B127" s="34"/>
      <c r="C127" s="20"/>
      <c r="D127" s="14" t="str">
        <f t="array" ref="D127">IFERROR(REPLACE(_xlfn.AGGREGATE(14, 6, --SUBSTITUTE(IF(ISBLANK(Tabla4[Mes]), "", Tabla4[Mes]), "-", ""), ROWS(B$2:Tabla4[[#This Row],[Mes]])), 5, 0, "-"), "")</f>
        <v/>
      </c>
      <c r="E127" s="14" t="str">
        <f t="shared" si="5"/>
        <v/>
      </c>
      <c r="F127" s="14" t="str">
        <f t="shared" si="6"/>
        <v/>
      </c>
      <c r="G127" s="15" t="str">
        <f>IFERROR(VLOOKUP(CONCATENATE(LEFT(D127, 4) - 1, "-12"),Índices!$A:$B,2,FALSE),"")</f>
        <v/>
      </c>
      <c r="H127" s="14" t="str">
        <f t="shared" si="7"/>
        <v/>
      </c>
      <c r="I127" s="14">
        <f>IF(COUNTIF(Tabla4[Mes], Tabla4[[#This Row],[Mes]]) &gt; 1, 1, 0)</f>
        <v>0</v>
      </c>
      <c r="J127" s="32" t="str">
        <f t="shared" si="8"/>
        <v/>
      </c>
    </row>
    <row r="128" spans="1:10" ht="20" customHeight="1" x14ac:dyDescent="0.35">
      <c r="A128" s="26">
        <f t="shared" si="9"/>
        <v>127</v>
      </c>
      <c r="B128" s="34"/>
      <c r="C128" s="20"/>
      <c r="D128" s="14" t="str">
        <f t="array" ref="D128">IFERROR(REPLACE(_xlfn.AGGREGATE(14, 6, --SUBSTITUTE(IF(ISBLANK(Tabla4[Mes]), "", Tabla4[Mes]), "-", ""), ROWS(B$2:Tabla4[[#This Row],[Mes]])), 5, 0, "-"), "")</f>
        <v/>
      </c>
      <c r="E128" s="14" t="str">
        <f t="shared" si="5"/>
        <v/>
      </c>
      <c r="F128" s="14" t="str">
        <f t="shared" si="6"/>
        <v/>
      </c>
      <c r="G128" s="15" t="str">
        <f>IFERROR(VLOOKUP(CONCATENATE(LEFT(D128, 4) - 1, "-12"),Índices!$A:$B,2,FALSE),"")</f>
        <v/>
      </c>
      <c r="H128" s="14" t="str">
        <f t="shared" si="7"/>
        <v/>
      </c>
      <c r="I128" s="14">
        <f>IF(COUNTIF(Tabla4[Mes], Tabla4[[#This Row],[Mes]]) &gt; 1, 1, 0)</f>
        <v>0</v>
      </c>
      <c r="J128" s="32" t="str">
        <f t="shared" si="8"/>
        <v/>
      </c>
    </row>
    <row r="129" spans="1:10" ht="20" customHeight="1" x14ac:dyDescent="0.35">
      <c r="A129" s="26">
        <f t="shared" si="9"/>
        <v>128</v>
      </c>
      <c r="B129" s="34"/>
      <c r="C129" s="20"/>
      <c r="D129" s="14" t="str">
        <f t="array" ref="D129">IFERROR(REPLACE(_xlfn.AGGREGATE(14, 6, --SUBSTITUTE(IF(ISBLANK(Tabla4[Mes]), "", Tabla4[Mes]), "-", ""), ROWS(B$2:Tabla4[[#This Row],[Mes]])), 5, 0, "-"), "")</f>
        <v/>
      </c>
      <c r="E129" s="14" t="str">
        <f t="shared" si="5"/>
        <v/>
      </c>
      <c r="F129" s="14" t="str">
        <f t="shared" si="6"/>
        <v/>
      </c>
      <c r="G129" s="15" t="str">
        <f>IFERROR(VLOOKUP(CONCATENATE(LEFT(D129, 4) - 1, "-12"),Índices!$A:$B,2,FALSE),"")</f>
        <v/>
      </c>
      <c r="H129" s="14" t="str">
        <f t="shared" si="7"/>
        <v/>
      </c>
      <c r="I129" s="14">
        <f>IF(COUNTIF(Tabla4[Mes], Tabla4[[#This Row],[Mes]]) &gt; 1, 1, 0)</f>
        <v>0</v>
      </c>
      <c r="J129" s="32" t="str">
        <f t="shared" si="8"/>
        <v/>
      </c>
    </row>
    <row r="130" spans="1:10" ht="20" customHeight="1" x14ac:dyDescent="0.35">
      <c r="A130" s="26">
        <f t="shared" si="9"/>
        <v>129</v>
      </c>
      <c r="B130" s="34"/>
      <c r="C130" s="20"/>
      <c r="D130" s="14" t="str">
        <f t="array" ref="D130">IFERROR(REPLACE(_xlfn.AGGREGATE(14, 6, --SUBSTITUTE(IF(ISBLANK(Tabla4[Mes]), "", Tabla4[Mes]), "-", ""), ROWS(B$2:Tabla4[[#This Row],[Mes]])), 5, 0, "-"), "")</f>
        <v/>
      </c>
      <c r="E130" s="14" t="str">
        <f t="shared" ref="E130:E193" si="10">IFERROR(VLOOKUP(D130, $B$2:$C$721,2, 0),"")</f>
        <v/>
      </c>
      <c r="F130" s="14" t="str">
        <f t="shared" ref="F130:F193" si="11">IFERROR(LEFT(D130,4)-1,"")</f>
        <v/>
      </c>
      <c r="G130" s="15" t="str">
        <f>IFERROR(VLOOKUP(CONCATENATE(LEFT(D130, 4) - 1, "-12"),Índices!$A:$B,2,FALSE),"")</f>
        <v/>
      </c>
      <c r="H130" s="14" t="str">
        <f t="shared" ref="H130:H193" si="12">IFERROR(IF((IFERROR($O$6/G130*E130,0))-E130&lt;0,"",(IFERROR($O$6/G130*E130,""))-E130),"")</f>
        <v/>
      </c>
      <c r="I130" s="14">
        <f>IF(COUNTIF(Tabla4[Mes], Tabla4[[#This Row],[Mes]]) &gt; 1, 1, 0)</f>
        <v>0</v>
      </c>
      <c r="J130" s="32" t="str">
        <f t="shared" ref="J130:J193" si="13">IFERROR(IF(E130+H130&gt;0,E130+H130,""),"")</f>
        <v/>
      </c>
    </row>
    <row r="131" spans="1:10" ht="20" customHeight="1" x14ac:dyDescent="0.35">
      <c r="A131" s="26">
        <f t="shared" ref="A131:A194" si="14">A130+1</f>
        <v>130</v>
      </c>
      <c r="B131" s="34"/>
      <c r="C131" s="20"/>
      <c r="D131" s="14" t="str">
        <f t="array" ref="D131">IFERROR(REPLACE(_xlfn.AGGREGATE(14, 6, --SUBSTITUTE(IF(ISBLANK(Tabla4[Mes]), "", Tabla4[Mes]), "-", ""), ROWS(B$2:Tabla4[[#This Row],[Mes]])), 5, 0, "-"), "")</f>
        <v/>
      </c>
      <c r="E131" s="14" t="str">
        <f t="shared" si="10"/>
        <v/>
      </c>
      <c r="F131" s="14" t="str">
        <f t="shared" si="11"/>
        <v/>
      </c>
      <c r="G131" s="15" t="str">
        <f>IFERROR(VLOOKUP(CONCATENATE(LEFT(D131, 4) - 1, "-12"),Índices!$A:$B,2,FALSE),"")</f>
        <v/>
      </c>
      <c r="H131" s="14" t="str">
        <f t="shared" si="12"/>
        <v/>
      </c>
      <c r="I131" s="14">
        <f>IF(COUNTIF(Tabla4[Mes], Tabla4[[#This Row],[Mes]]) &gt; 1, 1, 0)</f>
        <v>0</v>
      </c>
      <c r="J131" s="32" t="str">
        <f t="shared" si="13"/>
        <v/>
      </c>
    </row>
    <row r="132" spans="1:10" ht="20" customHeight="1" x14ac:dyDescent="0.35">
      <c r="A132" s="26">
        <f t="shared" si="14"/>
        <v>131</v>
      </c>
      <c r="B132" s="34"/>
      <c r="C132" s="20"/>
      <c r="D132" s="14" t="str">
        <f t="array" ref="D132">IFERROR(REPLACE(_xlfn.AGGREGATE(14, 6, --SUBSTITUTE(IF(ISBLANK(Tabla4[Mes]), "", Tabla4[Mes]), "-", ""), ROWS(B$2:Tabla4[[#This Row],[Mes]])), 5, 0, "-"), "")</f>
        <v/>
      </c>
      <c r="E132" s="14" t="str">
        <f t="shared" si="10"/>
        <v/>
      </c>
      <c r="F132" s="14" t="str">
        <f t="shared" si="11"/>
        <v/>
      </c>
      <c r="G132" s="15" t="str">
        <f>IFERROR(VLOOKUP(CONCATENATE(LEFT(D132, 4) - 1, "-12"),Índices!$A:$B,2,FALSE),"")</f>
        <v/>
      </c>
      <c r="H132" s="14" t="str">
        <f t="shared" si="12"/>
        <v/>
      </c>
      <c r="I132" s="14">
        <f>IF(COUNTIF(Tabla4[Mes], Tabla4[[#This Row],[Mes]]) &gt; 1, 1, 0)</f>
        <v>0</v>
      </c>
      <c r="J132" s="32" t="str">
        <f t="shared" si="13"/>
        <v/>
      </c>
    </row>
    <row r="133" spans="1:10" ht="20" customHeight="1" x14ac:dyDescent="0.35">
      <c r="A133" s="26">
        <f t="shared" si="14"/>
        <v>132</v>
      </c>
      <c r="B133" s="34"/>
      <c r="C133" s="20"/>
      <c r="D133" s="14" t="str">
        <f t="array" ref="D133">IFERROR(REPLACE(_xlfn.AGGREGATE(14, 6, --SUBSTITUTE(IF(ISBLANK(Tabla4[Mes]), "", Tabla4[Mes]), "-", ""), ROWS(B$2:Tabla4[[#This Row],[Mes]])), 5, 0, "-"), "")</f>
        <v/>
      </c>
      <c r="E133" s="14" t="str">
        <f t="shared" si="10"/>
        <v/>
      </c>
      <c r="F133" s="14" t="str">
        <f t="shared" si="11"/>
        <v/>
      </c>
      <c r="G133" s="15" t="str">
        <f>IFERROR(VLOOKUP(CONCATENATE(LEFT(D133, 4) - 1, "-12"),Índices!$A:$B,2,FALSE),"")</f>
        <v/>
      </c>
      <c r="H133" s="14" t="str">
        <f t="shared" si="12"/>
        <v/>
      </c>
      <c r="I133" s="14">
        <f>IF(COUNTIF(Tabla4[Mes], Tabla4[[#This Row],[Mes]]) &gt; 1, 1, 0)</f>
        <v>0</v>
      </c>
      <c r="J133" s="32" t="str">
        <f t="shared" si="13"/>
        <v/>
      </c>
    </row>
    <row r="134" spans="1:10" ht="20" customHeight="1" x14ac:dyDescent="0.35">
      <c r="A134" s="26">
        <f t="shared" si="14"/>
        <v>133</v>
      </c>
      <c r="B134" s="34"/>
      <c r="C134" s="20"/>
      <c r="D134" s="14" t="str">
        <f t="array" ref="D134">IFERROR(REPLACE(_xlfn.AGGREGATE(14, 6, --SUBSTITUTE(IF(ISBLANK(Tabla4[Mes]), "", Tabla4[Mes]), "-", ""), ROWS(B$2:Tabla4[[#This Row],[Mes]])), 5, 0, "-"), "")</f>
        <v/>
      </c>
      <c r="E134" s="14" t="str">
        <f t="shared" si="10"/>
        <v/>
      </c>
      <c r="F134" s="14" t="str">
        <f t="shared" si="11"/>
        <v/>
      </c>
      <c r="G134" s="15" t="str">
        <f>IFERROR(VLOOKUP(CONCATENATE(LEFT(D134, 4) - 1, "-12"),Índices!$A:$B,2,FALSE),"")</f>
        <v/>
      </c>
      <c r="H134" s="14" t="str">
        <f t="shared" si="12"/>
        <v/>
      </c>
      <c r="I134" s="14">
        <f>IF(COUNTIF(Tabla4[Mes], Tabla4[[#This Row],[Mes]]) &gt; 1, 1, 0)</f>
        <v>0</v>
      </c>
      <c r="J134" s="32" t="str">
        <f t="shared" si="13"/>
        <v/>
      </c>
    </row>
    <row r="135" spans="1:10" ht="20" customHeight="1" x14ac:dyDescent="0.35">
      <c r="A135" s="26">
        <f t="shared" si="14"/>
        <v>134</v>
      </c>
      <c r="B135" s="34"/>
      <c r="C135" s="20"/>
      <c r="D135" s="14" t="str">
        <f t="array" ref="D135">IFERROR(REPLACE(_xlfn.AGGREGATE(14, 6, --SUBSTITUTE(IF(ISBLANK(Tabla4[Mes]), "", Tabla4[Mes]), "-", ""), ROWS(B$2:Tabla4[[#This Row],[Mes]])), 5, 0, "-"), "")</f>
        <v/>
      </c>
      <c r="E135" s="14" t="str">
        <f t="shared" si="10"/>
        <v/>
      </c>
      <c r="F135" s="14" t="str">
        <f t="shared" si="11"/>
        <v/>
      </c>
      <c r="G135" s="15" t="str">
        <f>IFERROR(VLOOKUP(CONCATENATE(LEFT(D135, 4) - 1, "-12"),Índices!$A:$B,2,FALSE),"")</f>
        <v/>
      </c>
      <c r="H135" s="14" t="str">
        <f t="shared" si="12"/>
        <v/>
      </c>
      <c r="I135" s="14">
        <f>IF(COUNTIF(Tabla4[Mes], Tabla4[[#This Row],[Mes]]) &gt; 1, 1, 0)</f>
        <v>0</v>
      </c>
      <c r="J135" s="32" t="str">
        <f t="shared" si="13"/>
        <v/>
      </c>
    </row>
    <row r="136" spans="1:10" ht="20" customHeight="1" x14ac:dyDescent="0.35">
      <c r="A136" s="26">
        <f t="shared" si="14"/>
        <v>135</v>
      </c>
      <c r="B136" s="34"/>
      <c r="C136" s="20"/>
      <c r="D136" s="14" t="str">
        <f t="array" ref="D136">IFERROR(REPLACE(_xlfn.AGGREGATE(14, 6, --SUBSTITUTE(IF(ISBLANK(Tabla4[Mes]), "", Tabla4[Mes]), "-", ""), ROWS(B$2:Tabla4[[#This Row],[Mes]])), 5, 0, "-"), "")</f>
        <v/>
      </c>
      <c r="E136" s="14" t="str">
        <f t="shared" si="10"/>
        <v/>
      </c>
      <c r="F136" s="14" t="str">
        <f t="shared" si="11"/>
        <v/>
      </c>
      <c r="G136" s="15" t="str">
        <f>IFERROR(VLOOKUP(CONCATENATE(LEFT(D136, 4) - 1, "-12"),Índices!$A:$B,2,FALSE),"")</f>
        <v/>
      </c>
      <c r="H136" s="14" t="str">
        <f t="shared" si="12"/>
        <v/>
      </c>
      <c r="I136" s="14">
        <f>IF(COUNTIF(Tabla4[Mes], Tabla4[[#This Row],[Mes]]) &gt; 1, 1, 0)</f>
        <v>0</v>
      </c>
      <c r="J136" s="32" t="str">
        <f t="shared" si="13"/>
        <v/>
      </c>
    </row>
    <row r="137" spans="1:10" ht="20" customHeight="1" x14ac:dyDescent="0.35">
      <c r="A137" s="26">
        <f t="shared" si="14"/>
        <v>136</v>
      </c>
      <c r="B137" s="34"/>
      <c r="C137" s="20"/>
      <c r="D137" s="14" t="str">
        <f t="array" ref="D137">IFERROR(REPLACE(_xlfn.AGGREGATE(14, 6, --SUBSTITUTE(IF(ISBLANK(Tabla4[Mes]), "", Tabla4[Mes]), "-", ""), ROWS(B$2:Tabla4[[#This Row],[Mes]])), 5, 0, "-"), "")</f>
        <v/>
      </c>
      <c r="E137" s="14" t="str">
        <f t="shared" si="10"/>
        <v/>
      </c>
      <c r="F137" s="14" t="str">
        <f t="shared" si="11"/>
        <v/>
      </c>
      <c r="G137" s="15" t="str">
        <f>IFERROR(VLOOKUP(CONCATENATE(LEFT(D137, 4) - 1, "-12"),Índices!$A:$B,2,FALSE),"")</f>
        <v/>
      </c>
      <c r="H137" s="14" t="str">
        <f t="shared" si="12"/>
        <v/>
      </c>
      <c r="I137" s="14">
        <f>IF(COUNTIF(Tabla4[Mes], Tabla4[[#This Row],[Mes]]) &gt; 1, 1, 0)</f>
        <v>0</v>
      </c>
      <c r="J137" s="32" t="str">
        <f t="shared" si="13"/>
        <v/>
      </c>
    </row>
    <row r="138" spans="1:10" ht="20" customHeight="1" x14ac:dyDescent="0.35">
      <c r="A138" s="26">
        <f t="shared" si="14"/>
        <v>137</v>
      </c>
      <c r="B138" s="34"/>
      <c r="C138" s="20"/>
      <c r="D138" s="14" t="str">
        <f t="array" ref="D138">IFERROR(REPLACE(_xlfn.AGGREGATE(14, 6, --SUBSTITUTE(IF(ISBLANK(Tabla4[Mes]), "", Tabla4[Mes]), "-", ""), ROWS(B$2:Tabla4[[#This Row],[Mes]])), 5, 0, "-"), "")</f>
        <v/>
      </c>
      <c r="E138" s="14" t="str">
        <f t="shared" si="10"/>
        <v/>
      </c>
      <c r="F138" s="14" t="str">
        <f t="shared" si="11"/>
        <v/>
      </c>
      <c r="G138" s="15" t="str">
        <f>IFERROR(VLOOKUP(CONCATENATE(LEFT(D138, 4) - 1, "-12"),Índices!$A:$B,2,FALSE),"")</f>
        <v/>
      </c>
      <c r="H138" s="14" t="str">
        <f t="shared" si="12"/>
        <v/>
      </c>
      <c r="I138" s="14">
        <f>IF(COUNTIF(Tabla4[Mes], Tabla4[[#This Row],[Mes]]) &gt; 1, 1, 0)</f>
        <v>0</v>
      </c>
      <c r="J138" s="32" t="str">
        <f t="shared" si="13"/>
        <v/>
      </c>
    </row>
    <row r="139" spans="1:10" ht="20" customHeight="1" x14ac:dyDescent="0.35">
      <c r="A139" s="26">
        <f t="shared" si="14"/>
        <v>138</v>
      </c>
      <c r="B139" s="34"/>
      <c r="C139" s="20"/>
      <c r="D139" s="14" t="str">
        <f t="array" ref="D139">IFERROR(REPLACE(_xlfn.AGGREGATE(14, 6, --SUBSTITUTE(IF(ISBLANK(Tabla4[Mes]), "", Tabla4[Mes]), "-", ""), ROWS(B$2:Tabla4[[#This Row],[Mes]])), 5, 0, "-"), "")</f>
        <v/>
      </c>
      <c r="E139" s="14" t="str">
        <f t="shared" si="10"/>
        <v/>
      </c>
      <c r="F139" s="14" t="str">
        <f t="shared" si="11"/>
        <v/>
      </c>
      <c r="G139" s="15" t="str">
        <f>IFERROR(VLOOKUP(CONCATENATE(LEFT(D139, 4) - 1, "-12"),Índices!$A:$B,2,FALSE),"")</f>
        <v/>
      </c>
      <c r="H139" s="14" t="str">
        <f t="shared" si="12"/>
        <v/>
      </c>
      <c r="I139" s="14">
        <f>IF(COUNTIF(Tabla4[Mes], Tabla4[[#This Row],[Mes]]) &gt; 1, 1, 0)</f>
        <v>0</v>
      </c>
      <c r="J139" s="32" t="str">
        <f t="shared" si="13"/>
        <v/>
      </c>
    </row>
    <row r="140" spans="1:10" ht="20" customHeight="1" x14ac:dyDescent="0.35">
      <c r="A140" s="26">
        <f t="shared" si="14"/>
        <v>139</v>
      </c>
      <c r="B140" s="34"/>
      <c r="C140" s="20"/>
      <c r="D140" s="14" t="str">
        <f t="array" ref="D140">IFERROR(REPLACE(_xlfn.AGGREGATE(14, 6, --SUBSTITUTE(IF(ISBLANK(Tabla4[Mes]), "", Tabla4[Mes]), "-", ""), ROWS(B$2:Tabla4[[#This Row],[Mes]])), 5, 0, "-"), "")</f>
        <v/>
      </c>
      <c r="E140" s="14" t="str">
        <f t="shared" si="10"/>
        <v/>
      </c>
      <c r="F140" s="14" t="str">
        <f t="shared" si="11"/>
        <v/>
      </c>
      <c r="G140" s="15" t="str">
        <f>IFERROR(VLOOKUP(CONCATENATE(LEFT(D140, 4) - 1, "-12"),Índices!$A:$B,2,FALSE),"")</f>
        <v/>
      </c>
      <c r="H140" s="14" t="str">
        <f t="shared" si="12"/>
        <v/>
      </c>
      <c r="I140" s="14">
        <f>IF(COUNTIF(Tabla4[Mes], Tabla4[[#This Row],[Mes]]) &gt; 1, 1, 0)</f>
        <v>0</v>
      </c>
      <c r="J140" s="32" t="str">
        <f t="shared" si="13"/>
        <v/>
      </c>
    </row>
    <row r="141" spans="1:10" ht="20" customHeight="1" x14ac:dyDescent="0.35">
      <c r="A141" s="26">
        <f t="shared" si="14"/>
        <v>140</v>
      </c>
      <c r="B141" s="34"/>
      <c r="C141" s="20"/>
      <c r="D141" s="14" t="str">
        <f t="array" ref="D141">IFERROR(REPLACE(_xlfn.AGGREGATE(14, 6, --SUBSTITUTE(IF(ISBLANK(Tabla4[Mes]), "", Tabla4[Mes]), "-", ""), ROWS(B$2:Tabla4[[#This Row],[Mes]])), 5, 0, "-"), "")</f>
        <v/>
      </c>
      <c r="E141" s="14" t="str">
        <f t="shared" si="10"/>
        <v/>
      </c>
      <c r="F141" s="14" t="str">
        <f t="shared" si="11"/>
        <v/>
      </c>
      <c r="G141" s="15" t="str">
        <f>IFERROR(VLOOKUP(CONCATENATE(LEFT(D141, 4) - 1, "-12"),Índices!$A:$B,2,FALSE),"")</f>
        <v/>
      </c>
      <c r="H141" s="14" t="str">
        <f t="shared" si="12"/>
        <v/>
      </c>
      <c r="I141" s="14">
        <f>IF(COUNTIF(Tabla4[Mes], Tabla4[[#This Row],[Mes]]) &gt; 1, 1, 0)</f>
        <v>0</v>
      </c>
      <c r="J141" s="32" t="str">
        <f t="shared" si="13"/>
        <v/>
      </c>
    </row>
    <row r="142" spans="1:10" ht="20" customHeight="1" x14ac:dyDescent="0.35">
      <c r="A142" s="26">
        <f t="shared" si="14"/>
        <v>141</v>
      </c>
      <c r="B142" s="34"/>
      <c r="C142" s="20"/>
      <c r="D142" s="14" t="str">
        <f t="array" ref="D142">IFERROR(REPLACE(_xlfn.AGGREGATE(14, 6, --SUBSTITUTE(IF(ISBLANK(Tabla4[Mes]), "", Tabla4[Mes]), "-", ""), ROWS(B$2:Tabla4[[#This Row],[Mes]])), 5, 0, "-"), "")</f>
        <v/>
      </c>
      <c r="E142" s="14" t="str">
        <f t="shared" si="10"/>
        <v/>
      </c>
      <c r="F142" s="14" t="str">
        <f t="shared" si="11"/>
        <v/>
      </c>
      <c r="G142" s="15" t="str">
        <f>IFERROR(VLOOKUP(CONCATENATE(LEFT(D142, 4) - 1, "-12"),Índices!$A:$B,2,FALSE),"")</f>
        <v/>
      </c>
      <c r="H142" s="14" t="str">
        <f t="shared" si="12"/>
        <v/>
      </c>
      <c r="I142" s="14">
        <f>IF(COUNTIF(Tabla4[Mes], Tabla4[[#This Row],[Mes]]) &gt; 1, 1, 0)</f>
        <v>0</v>
      </c>
      <c r="J142" s="32" t="str">
        <f t="shared" si="13"/>
        <v/>
      </c>
    </row>
    <row r="143" spans="1:10" ht="20" customHeight="1" x14ac:dyDescent="0.35">
      <c r="A143" s="26">
        <f t="shared" si="14"/>
        <v>142</v>
      </c>
      <c r="B143" s="34"/>
      <c r="C143" s="20"/>
      <c r="D143" s="14" t="str">
        <f t="array" ref="D143">IFERROR(REPLACE(_xlfn.AGGREGATE(14, 6, --SUBSTITUTE(IF(ISBLANK(Tabla4[Mes]), "", Tabla4[Mes]), "-", ""), ROWS(B$2:Tabla4[[#This Row],[Mes]])), 5, 0, "-"), "")</f>
        <v/>
      </c>
      <c r="E143" s="14" t="str">
        <f t="shared" si="10"/>
        <v/>
      </c>
      <c r="F143" s="14" t="str">
        <f t="shared" si="11"/>
        <v/>
      </c>
      <c r="G143" s="15" t="str">
        <f>IFERROR(VLOOKUP(CONCATENATE(LEFT(D143, 4) - 1, "-12"),Índices!$A:$B,2,FALSE),"")</f>
        <v/>
      </c>
      <c r="H143" s="14" t="str">
        <f t="shared" si="12"/>
        <v/>
      </c>
      <c r="I143" s="14">
        <f>IF(COUNTIF(Tabla4[Mes], Tabla4[[#This Row],[Mes]]) &gt; 1, 1, 0)</f>
        <v>0</v>
      </c>
      <c r="J143" s="32" t="str">
        <f t="shared" si="13"/>
        <v/>
      </c>
    </row>
    <row r="144" spans="1:10" ht="20" customHeight="1" x14ac:dyDescent="0.35">
      <c r="A144" s="26">
        <f t="shared" si="14"/>
        <v>143</v>
      </c>
      <c r="B144" s="34"/>
      <c r="C144" s="20"/>
      <c r="D144" s="14" t="str">
        <f t="array" ref="D144">IFERROR(REPLACE(_xlfn.AGGREGATE(14, 6, --SUBSTITUTE(IF(ISBLANK(Tabla4[Mes]), "", Tabla4[Mes]), "-", ""), ROWS(B$2:Tabla4[[#This Row],[Mes]])), 5, 0, "-"), "")</f>
        <v/>
      </c>
      <c r="E144" s="14" t="str">
        <f t="shared" si="10"/>
        <v/>
      </c>
      <c r="F144" s="14" t="str">
        <f t="shared" si="11"/>
        <v/>
      </c>
      <c r="G144" s="15" t="str">
        <f>IFERROR(VLOOKUP(CONCATENATE(LEFT(D144, 4) - 1, "-12"),Índices!$A:$B,2,FALSE),"")</f>
        <v/>
      </c>
      <c r="H144" s="14" t="str">
        <f t="shared" si="12"/>
        <v/>
      </c>
      <c r="I144" s="14">
        <f>IF(COUNTIF(Tabla4[Mes], Tabla4[[#This Row],[Mes]]) &gt; 1, 1, 0)</f>
        <v>0</v>
      </c>
      <c r="J144" s="32" t="str">
        <f t="shared" si="13"/>
        <v/>
      </c>
    </row>
    <row r="145" spans="1:10" ht="20" customHeight="1" x14ac:dyDescent="0.35">
      <c r="A145" s="26">
        <f t="shared" si="14"/>
        <v>144</v>
      </c>
      <c r="B145" s="34"/>
      <c r="C145" s="20"/>
      <c r="D145" s="14" t="str">
        <f t="array" ref="D145">IFERROR(REPLACE(_xlfn.AGGREGATE(14, 6, --SUBSTITUTE(IF(ISBLANK(Tabla4[Mes]), "", Tabla4[Mes]), "-", ""), ROWS(B$2:Tabla4[[#This Row],[Mes]])), 5, 0, "-"), "")</f>
        <v/>
      </c>
      <c r="E145" s="14" t="str">
        <f t="shared" si="10"/>
        <v/>
      </c>
      <c r="F145" s="14" t="str">
        <f t="shared" si="11"/>
        <v/>
      </c>
      <c r="G145" s="15" t="str">
        <f>IFERROR(VLOOKUP(CONCATENATE(LEFT(D145, 4) - 1, "-12"),Índices!$A:$B,2,FALSE),"")</f>
        <v/>
      </c>
      <c r="H145" s="14" t="str">
        <f t="shared" si="12"/>
        <v/>
      </c>
      <c r="I145" s="14">
        <f>IF(COUNTIF(Tabla4[Mes], Tabla4[[#This Row],[Mes]]) &gt; 1, 1, 0)</f>
        <v>0</v>
      </c>
      <c r="J145" s="32" t="str">
        <f t="shared" si="13"/>
        <v/>
      </c>
    </row>
    <row r="146" spans="1:10" ht="20" customHeight="1" x14ac:dyDescent="0.35">
      <c r="A146" s="26">
        <f t="shared" si="14"/>
        <v>145</v>
      </c>
      <c r="B146" s="34"/>
      <c r="C146" s="20"/>
      <c r="D146" s="14" t="str">
        <f t="array" ref="D146">IFERROR(REPLACE(_xlfn.AGGREGATE(14, 6, --SUBSTITUTE(IF(ISBLANK(Tabla4[Mes]), "", Tabla4[Mes]), "-", ""), ROWS(B$2:Tabla4[[#This Row],[Mes]])), 5, 0, "-"), "")</f>
        <v/>
      </c>
      <c r="E146" s="14" t="str">
        <f t="shared" si="10"/>
        <v/>
      </c>
      <c r="F146" s="14" t="str">
        <f t="shared" si="11"/>
        <v/>
      </c>
      <c r="G146" s="15" t="str">
        <f>IFERROR(VLOOKUP(CONCATENATE(LEFT(D146, 4) - 1, "-12"),Índices!$A:$B,2,FALSE),"")</f>
        <v/>
      </c>
      <c r="H146" s="14" t="str">
        <f t="shared" si="12"/>
        <v/>
      </c>
      <c r="I146" s="14">
        <f>IF(COUNTIF(Tabla4[Mes], Tabla4[[#This Row],[Mes]]) &gt; 1, 1, 0)</f>
        <v>0</v>
      </c>
      <c r="J146" s="32" t="str">
        <f t="shared" si="13"/>
        <v/>
      </c>
    </row>
    <row r="147" spans="1:10" ht="20" customHeight="1" x14ac:dyDescent="0.35">
      <c r="A147" s="26">
        <f t="shared" si="14"/>
        <v>146</v>
      </c>
      <c r="B147" s="34"/>
      <c r="C147" s="20"/>
      <c r="D147" s="14" t="str">
        <f t="array" ref="D147">IFERROR(REPLACE(_xlfn.AGGREGATE(14, 6, --SUBSTITUTE(IF(ISBLANK(Tabla4[Mes]), "", Tabla4[Mes]), "-", ""), ROWS(B$2:Tabla4[[#This Row],[Mes]])), 5, 0, "-"), "")</f>
        <v/>
      </c>
      <c r="E147" s="14" t="str">
        <f t="shared" si="10"/>
        <v/>
      </c>
      <c r="F147" s="14" t="str">
        <f t="shared" si="11"/>
        <v/>
      </c>
      <c r="G147" s="15" t="str">
        <f>IFERROR(VLOOKUP(CONCATENATE(LEFT(D147, 4) - 1, "-12"),Índices!$A:$B,2,FALSE),"")</f>
        <v/>
      </c>
      <c r="H147" s="14" t="str">
        <f t="shared" si="12"/>
        <v/>
      </c>
      <c r="I147" s="14">
        <f>IF(COUNTIF(Tabla4[Mes], Tabla4[[#This Row],[Mes]]) &gt; 1, 1, 0)</f>
        <v>0</v>
      </c>
      <c r="J147" s="32" t="str">
        <f t="shared" si="13"/>
        <v/>
      </c>
    </row>
    <row r="148" spans="1:10" ht="20" customHeight="1" x14ac:dyDescent="0.35">
      <c r="A148" s="26">
        <f t="shared" si="14"/>
        <v>147</v>
      </c>
      <c r="B148" s="34"/>
      <c r="C148" s="20"/>
      <c r="D148" s="14" t="str">
        <f t="array" ref="D148">IFERROR(REPLACE(_xlfn.AGGREGATE(14, 6, --SUBSTITUTE(IF(ISBLANK(Tabla4[Mes]), "", Tabla4[Mes]), "-", ""), ROWS(B$2:Tabla4[[#This Row],[Mes]])), 5, 0, "-"), "")</f>
        <v/>
      </c>
      <c r="E148" s="14" t="str">
        <f t="shared" si="10"/>
        <v/>
      </c>
      <c r="F148" s="14" t="str">
        <f t="shared" si="11"/>
        <v/>
      </c>
      <c r="G148" s="15" t="str">
        <f>IFERROR(VLOOKUP(CONCATENATE(LEFT(D148, 4) - 1, "-12"),Índices!$A:$B,2,FALSE),"")</f>
        <v/>
      </c>
      <c r="H148" s="14" t="str">
        <f t="shared" si="12"/>
        <v/>
      </c>
      <c r="I148" s="14">
        <f>IF(COUNTIF(Tabla4[Mes], Tabla4[[#This Row],[Mes]]) &gt; 1, 1, 0)</f>
        <v>0</v>
      </c>
      <c r="J148" s="32" t="str">
        <f t="shared" si="13"/>
        <v/>
      </c>
    </row>
    <row r="149" spans="1:10" ht="20" customHeight="1" x14ac:dyDescent="0.35">
      <c r="A149" s="26">
        <f t="shared" si="14"/>
        <v>148</v>
      </c>
      <c r="B149" s="34"/>
      <c r="C149" s="20"/>
      <c r="D149" s="14" t="str">
        <f t="array" ref="D149">IFERROR(REPLACE(_xlfn.AGGREGATE(14, 6, --SUBSTITUTE(IF(ISBLANK(Tabla4[Mes]), "", Tabla4[Mes]), "-", ""), ROWS(B$2:Tabla4[[#This Row],[Mes]])), 5, 0, "-"), "")</f>
        <v/>
      </c>
      <c r="E149" s="14" t="str">
        <f t="shared" si="10"/>
        <v/>
      </c>
      <c r="F149" s="14" t="str">
        <f t="shared" si="11"/>
        <v/>
      </c>
      <c r="G149" s="15" t="str">
        <f>IFERROR(VLOOKUP(CONCATENATE(LEFT(D149, 4) - 1, "-12"),Índices!$A:$B,2,FALSE),"")</f>
        <v/>
      </c>
      <c r="H149" s="14" t="str">
        <f t="shared" si="12"/>
        <v/>
      </c>
      <c r="I149" s="14">
        <f>IF(COUNTIF(Tabla4[Mes], Tabla4[[#This Row],[Mes]]) &gt; 1, 1, 0)</f>
        <v>0</v>
      </c>
      <c r="J149" s="32" t="str">
        <f t="shared" si="13"/>
        <v/>
      </c>
    </row>
    <row r="150" spans="1:10" ht="20" customHeight="1" x14ac:dyDescent="0.35">
      <c r="A150" s="26">
        <f t="shared" si="14"/>
        <v>149</v>
      </c>
      <c r="B150" s="34"/>
      <c r="C150" s="20"/>
      <c r="D150" s="14" t="str">
        <f t="array" ref="D150">IFERROR(REPLACE(_xlfn.AGGREGATE(14, 6, --SUBSTITUTE(IF(ISBLANK(Tabla4[Mes]), "", Tabla4[Mes]), "-", ""), ROWS(B$2:Tabla4[[#This Row],[Mes]])), 5, 0, "-"), "")</f>
        <v/>
      </c>
      <c r="E150" s="14" t="str">
        <f t="shared" si="10"/>
        <v/>
      </c>
      <c r="F150" s="14" t="str">
        <f t="shared" si="11"/>
        <v/>
      </c>
      <c r="G150" s="15" t="str">
        <f>IFERROR(VLOOKUP(CONCATENATE(LEFT(D150, 4) - 1, "-12"),Índices!$A:$B,2,FALSE),"")</f>
        <v/>
      </c>
      <c r="H150" s="14" t="str">
        <f t="shared" si="12"/>
        <v/>
      </c>
      <c r="I150" s="14">
        <f>IF(COUNTIF(Tabla4[Mes], Tabla4[[#This Row],[Mes]]) &gt; 1, 1, 0)</f>
        <v>0</v>
      </c>
      <c r="J150" s="32" t="str">
        <f t="shared" si="13"/>
        <v/>
      </c>
    </row>
    <row r="151" spans="1:10" ht="20" customHeight="1" x14ac:dyDescent="0.35">
      <c r="A151" s="26">
        <f t="shared" si="14"/>
        <v>150</v>
      </c>
      <c r="B151" s="34"/>
      <c r="C151" s="20"/>
      <c r="D151" s="14" t="str">
        <f t="array" ref="D151">IFERROR(REPLACE(_xlfn.AGGREGATE(14, 6, --SUBSTITUTE(IF(ISBLANK(Tabla4[Mes]), "", Tabla4[Mes]), "-", ""), ROWS(B$2:Tabla4[[#This Row],[Mes]])), 5, 0, "-"), "")</f>
        <v/>
      </c>
      <c r="E151" s="14" t="str">
        <f t="shared" si="10"/>
        <v/>
      </c>
      <c r="F151" s="14" t="str">
        <f t="shared" si="11"/>
        <v/>
      </c>
      <c r="G151" s="15" t="str">
        <f>IFERROR(VLOOKUP(CONCATENATE(LEFT(D151, 4) - 1, "-12"),Índices!$A:$B,2,FALSE),"")</f>
        <v/>
      </c>
      <c r="H151" s="14" t="str">
        <f t="shared" si="12"/>
        <v/>
      </c>
      <c r="I151" s="14">
        <f>IF(COUNTIF(Tabla4[Mes], Tabla4[[#This Row],[Mes]]) &gt; 1, 1, 0)</f>
        <v>0</v>
      </c>
      <c r="J151" s="32" t="str">
        <f t="shared" si="13"/>
        <v/>
      </c>
    </row>
    <row r="152" spans="1:10" ht="20" customHeight="1" x14ac:dyDescent="0.35">
      <c r="A152" s="26">
        <f t="shared" si="14"/>
        <v>151</v>
      </c>
      <c r="B152" s="34"/>
      <c r="C152" s="20"/>
      <c r="D152" s="14" t="str">
        <f t="array" ref="D152">IFERROR(REPLACE(_xlfn.AGGREGATE(14, 6, --SUBSTITUTE(IF(ISBLANK(Tabla4[Mes]), "", Tabla4[Mes]), "-", ""), ROWS(B$2:Tabla4[[#This Row],[Mes]])), 5, 0, "-"), "")</f>
        <v/>
      </c>
      <c r="E152" s="14" t="str">
        <f t="shared" si="10"/>
        <v/>
      </c>
      <c r="F152" s="14" t="str">
        <f t="shared" si="11"/>
        <v/>
      </c>
      <c r="G152" s="15" t="str">
        <f>IFERROR(VLOOKUP(CONCATENATE(LEFT(D152, 4) - 1, "-12"),Índices!$A:$B,2,FALSE),"")</f>
        <v/>
      </c>
      <c r="H152" s="14" t="str">
        <f t="shared" si="12"/>
        <v/>
      </c>
      <c r="I152" s="14">
        <f>IF(COUNTIF(Tabla4[Mes], Tabla4[[#This Row],[Mes]]) &gt; 1, 1, 0)</f>
        <v>0</v>
      </c>
      <c r="J152" s="32" t="str">
        <f t="shared" si="13"/>
        <v/>
      </c>
    </row>
    <row r="153" spans="1:10" ht="20" customHeight="1" x14ac:dyDescent="0.35">
      <c r="A153" s="26">
        <f t="shared" si="14"/>
        <v>152</v>
      </c>
      <c r="B153" s="34"/>
      <c r="C153" s="20"/>
      <c r="D153" s="14" t="str">
        <f t="array" ref="D153">IFERROR(REPLACE(_xlfn.AGGREGATE(14, 6, --SUBSTITUTE(IF(ISBLANK(Tabla4[Mes]), "", Tabla4[Mes]), "-", ""), ROWS(B$2:Tabla4[[#This Row],[Mes]])), 5, 0, "-"), "")</f>
        <v/>
      </c>
      <c r="E153" s="14" t="str">
        <f t="shared" si="10"/>
        <v/>
      </c>
      <c r="F153" s="14" t="str">
        <f t="shared" si="11"/>
        <v/>
      </c>
      <c r="G153" s="15" t="str">
        <f>IFERROR(VLOOKUP(CONCATENATE(LEFT(D153, 4) - 1, "-12"),Índices!$A:$B,2,FALSE),"")</f>
        <v/>
      </c>
      <c r="H153" s="14" t="str">
        <f t="shared" si="12"/>
        <v/>
      </c>
      <c r="I153" s="14">
        <f>IF(COUNTIF(Tabla4[Mes], Tabla4[[#This Row],[Mes]]) &gt; 1, 1, 0)</f>
        <v>0</v>
      </c>
      <c r="J153" s="32" t="str">
        <f t="shared" si="13"/>
        <v/>
      </c>
    </row>
    <row r="154" spans="1:10" ht="20" customHeight="1" x14ac:dyDescent="0.35">
      <c r="A154" s="26">
        <f t="shared" si="14"/>
        <v>153</v>
      </c>
      <c r="B154" s="34"/>
      <c r="C154" s="20"/>
      <c r="D154" s="14" t="str">
        <f t="array" ref="D154">IFERROR(REPLACE(_xlfn.AGGREGATE(14, 6, --SUBSTITUTE(IF(ISBLANK(Tabla4[Mes]), "", Tabla4[Mes]), "-", ""), ROWS(B$2:Tabla4[[#This Row],[Mes]])), 5, 0, "-"), "")</f>
        <v/>
      </c>
      <c r="E154" s="14" t="str">
        <f t="shared" si="10"/>
        <v/>
      </c>
      <c r="F154" s="14" t="str">
        <f t="shared" si="11"/>
        <v/>
      </c>
      <c r="G154" s="15" t="str">
        <f>IFERROR(VLOOKUP(CONCATENATE(LEFT(D154, 4) - 1, "-12"),Índices!$A:$B,2,FALSE),"")</f>
        <v/>
      </c>
      <c r="H154" s="14" t="str">
        <f t="shared" si="12"/>
        <v/>
      </c>
      <c r="I154" s="14">
        <f>IF(COUNTIF(Tabla4[Mes], Tabla4[[#This Row],[Mes]]) &gt; 1, 1, 0)</f>
        <v>0</v>
      </c>
      <c r="J154" s="32" t="str">
        <f t="shared" si="13"/>
        <v/>
      </c>
    </row>
    <row r="155" spans="1:10" ht="20" customHeight="1" x14ac:dyDescent="0.35">
      <c r="A155" s="26">
        <f t="shared" si="14"/>
        <v>154</v>
      </c>
      <c r="B155" s="34"/>
      <c r="C155" s="20"/>
      <c r="D155" s="14" t="str">
        <f t="array" ref="D155">IFERROR(REPLACE(_xlfn.AGGREGATE(14, 6, --SUBSTITUTE(IF(ISBLANK(Tabla4[Mes]), "", Tabla4[Mes]), "-", ""), ROWS(B$2:Tabla4[[#This Row],[Mes]])), 5, 0, "-"), "")</f>
        <v/>
      </c>
      <c r="E155" s="14" t="str">
        <f t="shared" si="10"/>
        <v/>
      </c>
      <c r="F155" s="14" t="str">
        <f t="shared" si="11"/>
        <v/>
      </c>
      <c r="G155" s="15" t="str">
        <f>IFERROR(VLOOKUP(CONCATENATE(LEFT(D155, 4) - 1, "-12"),Índices!$A:$B,2,FALSE),"")</f>
        <v/>
      </c>
      <c r="H155" s="14" t="str">
        <f t="shared" si="12"/>
        <v/>
      </c>
      <c r="I155" s="14">
        <f>IF(COUNTIF(Tabla4[Mes], Tabla4[[#This Row],[Mes]]) &gt; 1, 1, 0)</f>
        <v>0</v>
      </c>
      <c r="J155" s="32" t="str">
        <f t="shared" si="13"/>
        <v/>
      </c>
    </row>
    <row r="156" spans="1:10" ht="20" customHeight="1" x14ac:dyDescent="0.35">
      <c r="A156" s="26">
        <f t="shared" si="14"/>
        <v>155</v>
      </c>
      <c r="B156" s="34"/>
      <c r="C156" s="20"/>
      <c r="D156" s="14" t="str">
        <f t="array" ref="D156">IFERROR(REPLACE(_xlfn.AGGREGATE(14, 6, --SUBSTITUTE(IF(ISBLANK(Tabla4[Mes]), "", Tabla4[Mes]), "-", ""), ROWS(B$2:Tabla4[[#This Row],[Mes]])), 5, 0, "-"), "")</f>
        <v/>
      </c>
      <c r="E156" s="14" t="str">
        <f t="shared" si="10"/>
        <v/>
      </c>
      <c r="F156" s="14" t="str">
        <f t="shared" si="11"/>
        <v/>
      </c>
      <c r="G156" s="15" t="str">
        <f>IFERROR(VLOOKUP(CONCATENATE(LEFT(D156, 4) - 1, "-12"),Índices!$A:$B,2,FALSE),"")</f>
        <v/>
      </c>
      <c r="H156" s="14" t="str">
        <f t="shared" si="12"/>
        <v/>
      </c>
      <c r="I156" s="14">
        <f>IF(COUNTIF(Tabla4[Mes], Tabla4[[#This Row],[Mes]]) &gt; 1, 1, 0)</f>
        <v>0</v>
      </c>
      <c r="J156" s="32" t="str">
        <f t="shared" si="13"/>
        <v/>
      </c>
    </row>
    <row r="157" spans="1:10" ht="20" customHeight="1" x14ac:dyDescent="0.35">
      <c r="A157" s="26">
        <f t="shared" si="14"/>
        <v>156</v>
      </c>
      <c r="B157" s="34"/>
      <c r="C157" s="20"/>
      <c r="D157" s="14" t="str">
        <f t="array" ref="D157">IFERROR(REPLACE(_xlfn.AGGREGATE(14, 6, --SUBSTITUTE(IF(ISBLANK(Tabla4[Mes]), "", Tabla4[Mes]), "-", ""), ROWS(B$2:Tabla4[[#This Row],[Mes]])), 5, 0, "-"), "")</f>
        <v/>
      </c>
      <c r="E157" s="14" t="str">
        <f t="shared" si="10"/>
        <v/>
      </c>
      <c r="F157" s="14" t="str">
        <f t="shared" si="11"/>
        <v/>
      </c>
      <c r="G157" s="15" t="str">
        <f>IFERROR(VLOOKUP(CONCATENATE(LEFT(D157, 4) - 1, "-12"),Índices!$A:$B,2,FALSE),"")</f>
        <v/>
      </c>
      <c r="H157" s="14" t="str">
        <f t="shared" si="12"/>
        <v/>
      </c>
      <c r="I157" s="14">
        <f>IF(COUNTIF(Tabla4[Mes], Tabla4[[#This Row],[Mes]]) &gt; 1, 1, 0)</f>
        <v>0</v>
      </c>
      <c r="J157" s="32" t="str">
        <f t="shared" si="13"/>
        <v/>
      </c>
    </row>
    <row r="158" spans="1:10" ht="20" customHeight="1" x14ac:dyDescent="0.35">
      <c r="A158" s="26">
        <f t="shared" si="14"/>
        <v>157</v>
      </c>
      <c r="B158" s="34"/>
      <c r="C158" s="20"/>
      <c r="D158" s="14" t="str">
        <f t="array" ref="D158">IFERROR(REPLACE(_xlfn.AGGREGATE(14, 6, --SUBSTITUTE(IF(ISBLANK(Tabla4[Mes]), "", Tabla4[Mes]), "-", ""), ROWS(B$2:Tabla4[[#This Row],[Mes]])), 5, 0, "-"), "")</f>
        <v/>
      </c>
      <c r="E158" s="14" t="str">
        <f t="shared" si="10"/>
        <v/>
      </c>
      <c r="F158" s="14" t="str">
        <f t="shared" si="11"/>
        <v/>
      </c>
      <c r="G158" s="15" t="str">
        <f>IFERROR(VLOOKUP(CONCATENATE(LEFT(D158, 4) - 1, "-12"),Índices!$A:$B,2,FALSE),"")</f>
        <v/>
      </c>
      <c r="H158" s="14" t="str">
        <f t="shared" si="12"/>
        <v/>
      </c>
      <c r="I158" s="14">
        <f>IF(COUNTIF(Tabla4[Mes], Tabla4[[#This Row],[Mes]]) &gt; 1, 1, 0)</f>
        <v>0</v>
      </c>
      <c r="J158" s="32" t="str">
        <f t="shared" si="13"/>
        <v/>
      </c>
    </row>
    <row r="159" spans="1:10" ht="20" customHeight="1" x14ac:dyDescent="0.35">
      <c r="A159" s="26">
        <f t="shared" si="14"/>
        <v>158</v>
      </c>
      <c r="B159" s="34"/>
      <c r="C159" s="20"/>
      <c r="D159" s="14" t="str">
        <f t="array" ref="D159">IFERROR(REPLACE(_xlfn.AGGREGATE(14, 6, --SUBSTITUTE(IF(ISBLANK(Tabla4[Mes]), "", Tabla4[Mes]), "-", ""), ROWS(B$2:Tabla4[[#This Row],[Mes]])), 5, 0, "-"), "")</f>
        <v/>
      </c>
      <c r="E159" s="14" t="str">
        <f t="shared" si="10"/>
        <v/>
      </c>
      <c r="F159" s="14" t="str">
        <f t="shared" si="11"/>
        <v/>
      </c>
      <c r="G159" s="15" t="str">
        <f>IFERROR(VLOOKUP(CONCATENATE(LEFT(D159, 4) - 1, "-12"),Índices!$A:$B,2,FALSE),"")</f>
        <v/>
      </c>
      <c r="H159" s="14" t="str">
        <f t="shared" si="12"/>
        <v/>
      </c>
      <c r="I159" s="14">
        <f>IF(COUNTIF(Tabla4[Mes], Tabla4[[#This Row],[Mes]]) &gt; 1, 1, 0)</f>
        <v>0</v>
      </c>
      <c r="J159" s="32" t="str">
        <f t="shared" si="13"/>
        <v/>
      </c>
    </row>
    <row r="160" spans="1:10" ht="20" customHeight="1" x14ac:dyDescent="0.35">
      <c r="A160" s="26">
        <f t="shared" si="14"/>
        <v>159</v>
      </c>
      <c r="B160" s="34"/>
      <c r="C160" s="20"/>
      <c r="D160" s="14" t="str">
        <f t="array" ref="D160">IFERROR(REPLACE(_xlfn.AGGREGATE(14, 6, --SUBSTITUTE(IF(ISBLANK(Tabla4[Mes]), "", Tabla4[Mes]), "-", ""), ROWS(B$2:Tabla4[[#This Row],[Mes]])), 5, 0, "-"), "")</f>
        <v/>
      </c>
      <c r="E160" s="14" t="str">
        <f t="shared" si="10"/>
        <v/>
      </c>
      <c r="F160" s="14" t="str">
        <f t="shared" si="11"/>
        <v/>
      </c>
      <c r="G160" s="15" t="str">
        <f>IFERROR(VLOOKUP(CONCATENATE(LEFT(D160, 4) - 1, "-12"),Índices!$A:$B,2,FALSE),"")</f>
        <v/>
      </c>
      <c r="H160" s="14" t="str">
        <f t="shared" si="12"/>
        <v/>
      </c>
      <c r="I160" s="14">
        <f>IF(COUNTIF(Tabla4[Mes], Tabla4[[#This Row],[Mes]]) &gt; 1, 1, 0)</f>
        <v>0</v>
      </c>
      <c r="J160" s="32" t="str">
        <f t="shared" si="13"/>
        <v/>
      </c>
    </row>
    <row r="161" spans="1:10" ht="20" customHeight="1" x14ac:dyDescent="0.35">
      <c r="A161" s="26">
        <f t="shared" si="14"/>
        <v>160</v>
      </c>
      <c r="B161" s="34"/>
      <c r="C161" s="20"/>
      <c r="D161" s="14" t="str">
        <f t="array" ref="D161">IFERROR(REPLACE(_xlfn.AGGREGATE(14, 6, --SUBSTITUTE(IF(ISBLANK(Tabla4[Mes]), "", Tabla4[Mes]), "-", ""), ROWS(B$2:Tabla4[[#This Row],[Mes]])), 5, 0, "-"), "")</f>
        <v/>
      </c>
      <c r="E161" s="14" t="str">
        <f t="shared" si="10"/>
        <v/>
      </c>
      <c r="F161" s="14" t="str">
        <f t="shared" si="11"/>
        <v/>
      </c>
      <c r="G161" s="15" t="str">
        <f>IFERROR(VLOOKUP(CONCATENATE(LEFT(D161, 4) - 1, "-12"),Índices!$A:$B,2,FALSE),"")</f>
        <v/>
      </c>
      <c r="H161" s="14" t="str">
        <f t="shared" si="12"/>
        <v/>
      </c>
      <c r="I161" s="14">
        <f>IF(COUNTIF(Tabla4[Mes], Tabla4[[#This Row],[Mes]]) &gt; 1, 1, 0)</f>
        <v>0</v>
      </c>
      <c r="J161" s="32" t="str">
        <f t="shared" si="13"/>
        <v/>
      </c>
    </row>
    <row r="162" spans="1:10" ht="20" customHeight="1" x14ac:dyDescent="0.35">
      <c r="A162" s="26">
        <f t="shared" si="14"/>
        <v>161</v>
      </c>
      <c r="B162" s="34"/>
      <c r="C162" s="20"/>
      <c r="D162" s="14" t="str">
        <f t="array" ref="D162">IFERROR(REPLACE(_xlfn.AGGREGATE(14, 6, --SUBSTITUTE(IF(ISBLANK(Tabla4[Mes]), "", Tabla4[Mes]), "-", ""), ROWS(B$2:Tabla4[[#This Row],[Mes]])), 5, 0, "-"), "")</f>
        <v/>
      </c>
      <c r="E162" s="14" t="str">
        <f t="shared" si="10"/>
        <v/>
      </c>
      <c r="F162" s="14" t="str">
        <f t="shared" si="11"/>
        <v/>
      </c>
      <c r="G162" s="15" t="str">
        <f>IFERROR(VLOOKUP(CONCATENATE(LEFT(D162, 4) - 1, "-12"),Índices!$A:$B,2,FALSE),"")</f>
        <v/>
      </c>
      <c r="H162" s="14" t="str">
        <f t="shared" si="12"/>
        <v/>
      </c>
      <c r="I162" s="14">
        <f>IF(COUNTIF(Tabla4[Mes], Tabla4[[#This Row],[Mes]]) &gt; 1, 1, 0)</f>
        <v>0</v>
      </c>
      <c r="J162" s="32" t="str">
        <f t="shared" si="13"/>
        <v/>
      </c>
    </row>
    <row r="163" spans="1:10" ht="20" customHeight="1" x14ac:dyDescent="0.35">
      <c r="A163" s="26">
        <f t="shared" si="14"/>
        <v>162</v>
      </c>
      <c r="B163" s="34"/>
      <c r="C163" s="20"/>
      <c r="D163" s="14" t="str">
        <f t="array" ref="D163">IFERROR(REPLACE(_xlfn.AGGREGATE(14, 6, --SUBSTITUTE(IF(ISBLANK(Tabla4[Mes]), "", Tabla4[Mes]), "-", ""), ROWS(B$2:Tabla4[[#This Row],[Mes]])), 5, 0, "-"), "")</f>
        <v/>
      </c>
      <c r="E163" s="14" t="str">
        <f t="shared" si="10"/>
        <v/>
      </c>
      <c r="F163" s="14" t="str">
        <f t="shared" si="11"/>
        <v/>
      </c>
      <c r="G163" s="15" t="str">
        <f>IFERROR(VLOOKUP(CONCATENATE(LEFT(D163, 4) - 1, "-12"),Índices!$A:$B,2,FALSE),"")</f>
        <v/>
      </c>
      <c r="H163" s="14" t="str">
        <f t="shared" si="12"/>
        <v/>
      </c>
      <c r="I163" s="14">
        <f>IF(COUNTIF(Tabla4[Mes], Tabla4[[#This Row],[Mes]]) &gt; 1, 1, 0)</f>
        <v>0</v>
      </c>
      <c r="J163" s="32" t="str">
        <f t="shared" si="13"/>
        <v/>
      </c>
    </row>
    <row r="164" spans="1:10" ht="20" customHeight="1" x14ac:dyDescent="0.35">
      <c r="A164" s="26">
        <f t="shared" si="14"/>
        <v>163</v>
      </c>
      <c r="B164" s="34"/>
      <c r="C164" s="20"/>
      <c r="D164" s="14" t="str">
        <f t="array" ref="D164">IFERROR(REPLACE(_xlfn.AGGREGATE(14, 6, --SUBSTITUTE(IF(ISBLANK(Tabla4[Mes]), "", Tabla4[Mes]), "-", ""), ROWS(B$2:Tabla4[[#This Row],[Mes]])), 5, 0, "-"), "")</f>
        <v/>
      </c>
      <c r="E164" s="14" t="str">
        <f t="shared" si="10"/>
        <v/>
      </c>
      <c r="F164" s="14" t="str">
        <f t="shared" si="11"/>
        <v/>
      </c>
      <c r="G164" s="15" t="str">
        <f>IFERROR(VLOOKUP(CONCATENATE(LEFT(D164, 4) - 1, "-12"),Índices!$A:$B,2,FALSE),"")</f>
        <v/>
      </c>
      <c r="H164" s="14" t="str">
        <f t="shared" si="12"/>
        <v/>
      </c>
      <c r="I164" s="14">
        <f>IF(COUNTIF(Tabla4[Mes], Tabla4[[#This Row],[Mes]]) &gt; 1, 1, 0)</f>
        <v>0</v>
      </c>
      <c r="J164" s="32" t="str">
        <f t="shared" si="13"/>
        <v/>
      </c>
    </row>
    <row r="165" spans="1:10" ht="20" customHeight="1" x14ac:dyDescent="0.35">
      <c r="A165" s="26">
        <f t="shared" si="14"/>
        <v>164</v>
      </c>
      <c r="B165" s="34"/>
      <c r="C165" s="20"/>
      <c r="D165" s="14" t="str">
        <f t="array" ref="D165">IFERROR(REPLACE(_xlfn.AGGREGATE(14, 6, --SUBSTITUTE(IF(ISBLANK(Tabla4[Mes]), "", Tabla4[Mes]), "-", ""), ROWS(B$2:Tabla4[[#This Row],[Mes]])), 5, 0, "-"), "")</f>
        <v/>
      </c>
      <c r="E165" s="14" t="str">
        <f t="shared" si="10"/>
        <v/>
      </c>
      <c r="F165" s="14" t="str">
        <f t="shared" si="11"/>
        <v/>
      </c>
      <c r="G165" s="15" t="str">
        <f>IFERROR(VLOOKUP(CONCATENATE(LEFT(D165, 4) - 1, "-12"),Índices!$A:$B,2,FALSE),"")</f>
        <v/>
      </c>
      <c r="H165" s="14" t="str">
        <f t="shared" si="12"/>
        <v/>
      </c>
      <c r="I165" s="14">
        <f>IF(COUNTIF(Tabla4[Mes], Tabla4[[#This Row],[Mes]]) &gt; 1, 1, 0)</f>
        <v>0</v>
      </c>
      <c r="J165" s="32" t="str">
        <f t="shared" si="13"/>
        <v/>
      </c>
    </row>
    <row r="166" spans="1:10" ht="20" customHeight="1" x14ac:dyDescent="0.35">
      <c r="A166" s="26">
        <f t="shared" si="14"/>
        <v>165</v>
      </c>
      <c r="B166" s="34"/>
      <c r="C166" s="20"/>
      <c r="D166" s="14" t="str">
        <f t="array" ref="D166">IFERROR(REPLACE(_xlfn.AGGREGATE(14, 6, --SUBSTITUTE(IF(ISBLANK(Tabla4[Mes]), "", Tabla4[Mes]), "-", ""), ROWS(B$2:Tabla4[[#This Row],[Mes]])), 5, 0, "-"), "")</f>
        <v/>
      </c>
      <c r="E166" s="14" t="str">
        <f t="shared" si="10"/>
        <v/>
      </c>
      <c r="F166" s="14" t="str">
        <f t="shared" si="11"/>
        <v/>
      </c>
      <c r="G166" s="15" t="str">
        <f>IFERROR(VLOOKUP(CONCATENATE(LEFT(D166, 4) - 1, "-12"),Índices!$A:$B,2,FALSE),"")</f>
        <v/>
      </c>
      <c r="H166" s="14" t="str">
        <f t="shared" si="12"/>
        <v/>
      </c>
      <c r="I166" s="14">
        <f>IF(COUNTIF(Tabla4[Mes], Tabla4[[#This Row],[Mes]]) &gt; 1, 1, 0)</f>
        <v>0</v>
      </c>
      <c r="J166" s="32" t="str">
        <f t="shared" si="13"/>
        <v/>
      </c>
    </row>
    <row r="167" spans="1:10" ht="20" customHeight="1" x14ac:dyDescent="0.35">
      <c r="A167" s="26">
        <f t="shared" si="14"/>
        <v>166</v>
      </c>
      <c r="B167" s="34"/>
      <c r="C167" s="20"/>
      <c r="D167" s="14" t="str">
        <f t="array" ref="D167">IFERROR(REPLACE(_xlfn.AGGREGATE(14, 6, --SUBSTITUTE(IF(ISBLANK(Tabla4[Mes]), "", Tabla4[Mes]), "-", ""), ROWS(B$2:Tabla4[[#This Row],[Mes]])), 5, 0, "-"), "")</f>
        <v/>
      </c>
      <c r="E167" s="14" t="str">
        <f t="shared" si="10"/>
        <v/>
      </c>
      <c r="F167" s="14" t="str">
        <f t="shared" si="11"/>
        <v/>
      </c>
      <c r="G167" s="15" t="str">
        <f>IFERROR(VLOOKUP(CONCATENATE(LEFT(D167, 4) - 1, "-12"),Índices!$A:$B,2,FALSE),"")</f>
        <v/>
      </c>
      <c r="H167" s="14" t="str">
        <f t="shared" si="12"/>
        <v/>
      </c>
      <c r="I167" s="14">
        <f>IF(COUNTIF(Tabla4[Mes], Tabla4[[#This Row],[Mes]]) &gt; 1, 1, 0)</f>
        <v>0</v>
      </c>
      <c r="J167" s="32" t="str">
        <f t="shared" si="13"/>
        <v/>
      </c>
    </row>
    <row r="168" spans="1:10" ht="20" customHeight="1" x14ac:dyDescent="0.35">
      <c r="A168" s="26">
        <f t="shared" si="14"/>
        <v>167</v>
      </c>
      <c r="B168" s="34"/>
      <c r="C168" s="20"/>
      <c r="D168" s="14" t="str">
        <f t="array" ref="D168">IFERROR(REPLACE(_xlfn.AGGREGATE(14, 6, --SUBSTITUTE(IF(ISBLANK(Tabla4[Mes]), "", Tabla4[Mes]), "-", ""), ROWS(B$2:Tabla4[[#This Row],[Mes]])), 5, 0, "-"), "")</f>
        <v/>
      </c>
      <c r="E168" s="14" t="str">
        <f t="shared" si="10"/>
        <v/>
      </c>
      <c r="F168" s="14" t="str">
        <f t="shared" si="11"/>
        <v/>
      </c>
      <c r="G168" s="15" t="str">
        <f>IFERROR(VLOOKUP(CONCATENATE(LEFT(D168, 4) - 1, "-12"),Índices!$A:$B,2,FALSE),"")</f>
        <v/>
      </c>
      <c r="H168" s="14" t="str">
        <f t="shared" si="12"/>
        <v/>
      </c>
      <c r="I168" s="14">
        <f>IF(COUNTIF(Tabla4[Mes], Tabla4[[#This Row],[Mes]]) &gt; 1, 1, 0)</f>
        <v>0</v>
      </c>
      <c r="J168" s="32" t="str">
        <f t="shared" si="13"/>
        <v/>
      </c>
    </row>
    <row r="169" spans="1:10" ht="20" customHeight="1" x14ac:dyDescent="0.35">
      <c r="A169" s="26">
        <f t="shared" si="14"/>
        <v>168</v>
      </c>
      <c r="B169" s="34"/>
      <c r="C169" s="20"/>
      <c r="D169" s="14" t="str">
        <f t="array" ref="D169">IFERROR(REPLACE(_xlfn.AGGREGATE(14, 6, --SUBSTITUTE(IF(ISBLANK(Tabla4[Mes]), "", Tabla4[Mes]), "-", ""), ROWS(B$2:Tabla4[[#This Row],[Mes]])), 5, 0, "-"), "")</f>
        <v/>
      </c>
      <c r="E169" s="14" t="str">
        <f t="shared" si="10"/>
        <v/>
      </c>
      <c r="F169" s="14" t="str">
        <f t="shared" si="11"/>
        <v/>
      </c>
      <c r="G169" s="15" t="str">
        <f>IFERROR(VLOOKUP(CONCATENATE(LEFT(D169, 4) - 1, "-12"),Índices!$A:$B,2,FALSE),"")</f>
        <v/>
      </c>
      <c r="H169" s="14" t="str">
        <f t="shared" si="12"/>
        <v/>
      </c>
      <c r="I169" s="14">
        <f>IF(COUNTIF(Tabla4[Mes], Tabla4[[#This Row],[Mes]]) &gt; 1, 1, 0)</f>
        <v>0</v>
      </c>
      <c r="J169" s="32" t="str">
        <f t="shared" si="13"/>
        <v/>
      </c>
    </row>
    <row r="170" spans="1:10" ht="20" customHeight="1" x14ac:dyDescent="0.35">
      <c r="A170" s="26">
        <f t="shared" si="14"/>
        <v>169</v>
      </c>
      <c r="B170" s="34"/>
      <c r="C170" s="20"/>
      <c r="D170" s="14" t="str">
        <f t="array" ref="D170">IFERROR(REPLACE(_xlfn.AGGREGATE(14, 6, --SUBSTITUTE(IF(ISBLANK(Tabla4[Mes]), "", Tabla4[Mes]), "-", ""), ROWS(B$2:Tabla4[[#This Row],[Mes]])), 5, 0, "-"), "")</f>
        <v/>
      </c>
      <c r="E170" s="14" t="str">
        <f t="shared" si="10"/>
        <v/>
      </c>
      <c r="F170" s="14" t="str">
        <f t="shared" si="11"/>
        <v/>
      </c>
      <c r="G170" s="15" t="str">
        <f>IFERROR(VLOOKUP(CONCATENATE(LEFT(D170, 4) - 1, "-12"),Índices!$A:$B,2,FALSE),"")</f>
        <v/>
      </c>
      <c r="H170" s="14" t="str">
        <f t="shared" si="12"/>
        <v/>
      </c>
      <c r="I170" s="14">
        <f>IF(COUNTIF(Tabla4[Mes], Tabla4[[#This Row],[Mes]]) &gt; 1, 1, 0)</f>
        <v>0</v>
      </c>
      <c r="J170" s="32" t="str">
        <f t="shared" si="13"/>
        <v/>
      </c>
    </row>
    <row r="171" spans="1:10" ht="20" customHeight="1" x14ac:dyDescent="0.35">
      <c r="A171" s="26">
        <f t="shared" si="14"/>
        <v>170</v>
      </c>
      <c r="B171" s="34"/>
      <c r="C171" s="20"/>
      <c r="D171" s="14" t="str">
        <f t="array" ref="D171">IFERROR(REPLACE(_xlfn.AGGREGATE(14, 6, --SUBSTITUTE(IF(ISBLANK(Tabla4[Mes]), "", Tabla4[Mes]), "-", ""), ROWS(B$2:Tabla4[[#This Row],[Mes]])), 5, 0, "-"), "")</f>
        <v/>
      </c>
      <c r="E171" s="14" t="str">
        <f t="shared" si="10"/>
        <v/>
      </c>
      <c r="F171" s="14" t="str">
        <f t="shared" si="11"/>
        <v/>
      </c>
      <c r="G171" s="15" t="str">
        <f>IFERROR(VLOOKUP(CONCATENATE(LEFT(D171, 4) - 1, "-12"),Índices!$A:$B,2,FALSE),"")</f>
        <v/>
      </c>
      <c r="H171" s="14" t="str">
        <f t="shared" si="12"/>
        <v/>
      </c>
      <c r="I171" s="14">
        <f>IF(COUNTIF(Tabla4[Mes], Tabla4[[#This Row],[Mes]]) &gt; 1, 1, 0)</f>
        <v>0</v>
      </c>
      <c r="J171" s="32" t="str">
        <f t="shared" si="13"/>
        <v/>
      </c>
    </row>
    <row r="172" spans="1:10" ht="20" customHeight="1" x14ac:dyDescent="0.35">
      <c r="A172" s="26">
        <f t="shared" si="14"/>
        <v>171</v>
      </c>
      <c r="B172" s="34"/>
      <c r="C172" s="20"/>
      <c r="D172" s="14" t="str">
        <f t="array" ref="D172">IFERROR(REPLACE(_xlfn.AGGREGATE(14, 6, --SUBSTITUTE(IF(ISBLANK(Tabla4[Mes]), "", Tabla4[Mes]), "-", ""), ROWS(B$2:Tabla4[[#This Row],[Mes]])), 5, 0, "-"), "")</f>
        <v/>
      </c>
      <c r="E172" s="14" t="str">
        <f t="shared" si="10"/>
        <v/>
      </c>
      <c r="F172" s="14" t="str">
        <f t="shared" si="11"/>
        <v/>
      </c>
      <c r="G172" s="15" t="str">
        <f>IFERROR(VLOOKUP(CONCATENATE(LEFT(D172, 4) - 1, "-12"),Índices!$A:$B,2,FALSE),"")</f>
        <v/>
      </c>
      <c r="H172" s="14" t="str">
        <f t="shared" si="12"/>
        <v/>
      </c>
      <c r="I172" s="14">
        <f>IF(COUNTIF(Tabla4[Mes], Tabla4[[#This Row],[Mes]]) &gt; 1, 1, 0)</f>
        <v>0</v>
      </c>
      <c r="J172" s="32" t="str">
        <f t="shared" si="13"/>
        <v/>
      </c>
    </row>
    <row r="173" spans="1:10" ht="20" customHeight="1" x14ac:dyDescent="0.35">
      <c r="A173" s="26">
        <f t="shared" si="14"/>
        <v>172</v>
      </c>
      <c r="B173" s="34"/>
      <c r="C173" s="20"/>
      <c r="D173" s="14" t="str">
        <f t="array" ref="D173">IFERROR(REPLACE(_xlfn.AGGREGATE(14, 6, --SUBSTITUTE(IF(ISBLANK(Tabla4[Mes]), "", Tabla4[Mes]), "-", ""), ROWS(B$2:Tabla4[[#This Row],[Mes]])), 5, 0, "-"), "")</f>
        <v/>
      </c>
      <c r="E173" s="14" t="str">
        <f t="shared" si="10"/>
        <v/>
      </c>
      <c r="F173" s="14" t="str">
        <f t="shared" si="11"/>
        <v/>
      </c>
      <c r="G173" s="15" t="str">
        <f>IFERROR(VLOOKUP(CONCATENATE(LEFT(D173, 4) - 1, "-12"),Índices!$A:$B,2,FALSE),"")</f>
        <v/>
      </c>
      <c r="H173" s="14" t="str">
        <f t="shared" si="12"/>
        <v/>
      </c>
      <c r="I173" s="14">
        <f>IF(COUNTIF(Tabla4[Mes], Tabla4[[#This Row],[Mes]]) &gt; 1, 1, 0)</f>
        <v>0</v>
      </c>
      <c r="J173" s="32" t="str">
        <f t="shared" si="13"/>
        <v/>
      </c>
    </row>
    <row r="174" spans="1:10" ht="20" customHeight="1" x14ac:dyDescent="0.35">
      <c r="A174" s="26">
        <f t="shared" si="14"/>
        <v>173</v>
      </c>
      <c r="B174" s="34"/>
      <c r="C174" s="20"/>
      <c r="D174" s="14" t="str">
        <f t="array" ref="D174">IFERROR(REPLACE(_xlfn.AGGREGATE(14, 6, --SUBSTITUTE(IF(ISBLANK(Tabla4[Mes]), "", Tabla4[Mes]), "-", ""), ROWS(B$2:Tabla4[[#This Row],[Mes]])), 5, 0, "-"), "")</f>
        <v/>
      </c>
      <c r="E174" s="14" t="str">
        <f t="shared" si="10"/>
        <v/>
      </c>
      <c r="F174" s="14" t="str">
        <f t="shared" si="11"/>
        <v/>
      </c>
      <c r="G174" s="15" t="str">
        <f>IFERROR(VLOOKUP(CONCATENATE(LEFT(D174, 4) - 1, "-12"),Índices!$A:$B,2,FALSE),"")</f>
        <v/>
      </c>
      <c r="H174" s="14" t="str">
        <f t="shared" si="12"/>
        <v/>
      </c>
      <c r="I174" s="14">
        <f>IF(COUNTIF(Tabla4[Mes], Tabla4[[#This Row],[Mes]]) &gt; 1, 1, 0)</f>
        <v>0</v>
      </c>
      <c r="J174" s="32" t="str">
        <f t="shared" si="13"/>
        <v/>
      </c>
    </row>
    <row r="175" spans="1:10" ht="20" customHeight="1" x14ac:dyDescent="0.35">
      <c r="A175" s="26">
        <f t="shared" si="14"/>
        <v>174</v>
      </c>
      <c r="B175" s="34"/>
      <c r="C175" s="20"/>
      <c r="D175" s="14" t="str">
        <f t="array" ref="D175">IFERROR(REPLACE(_xlfn.AGGREGATE(14, 6, --SUBSTITUTE(IF(ISBLANK(Tabla4[Mes]), "", Tabla4[Mes]), "-", ""), ROWS(B$2:Tabla4[[#This Row],[Mes]])), 5, 0, "-"), "")</f>
        <v/>
      </c>
      <c r="E175" s="14" t="str">
        <f t="shared" si="10"/>
        <v/>
      </c>
      <c r="F175" s="14" t="str">
        <f t="shared" si="11"/>
        <v/>
      </c>
      <c r="G175" s="15" t="str">
        <f>IFERROR(VLOOKUP(CONCATENATE(LEFT(D175, 4) - 1, "-12"),Índices!$A:$B,2,FALSE),"")</f>
        <v/>
      </c>
      <c r="H175" s="14" t="str">
        <f t="shared" si="12"/>
        <v/>
      </c>
      <c r="I175" s="14">
        <f>IF(COUNTIF(Tabla4[Mes], Tabla4[[#This Row],[Mes]]) &gt; 1, 1, 0)</f>
        <v>0</v>
      </c>
      <c r="J175" s="32" t="str">
        <f t="shared" si="13"/>
        <v/>
      </c>
    </row>
    <row r="176" spans="1:10" ht="20" customHeight="1" x14ac:dyDescent="0.35">
      <c r="A176" s="26">
        <f t="shared" si="14"/>
        <v>175</v>
      </c>
      <c r="B176" s="34"/>
      <c r="C176" s="20"/>
      <c r="D176" s="14" t="str">
        <f t="array" ref="D176">IFERROR(REPLACE(_xlfn.AGGREGATE(14, 6, --SUBSTITUTE(IF(ISBLANK(Tabla4[Mes]), "", Tabla4[Mes]), "-", ""), ROWS(B$2:Tabla4[[#This Row],[Mes]])), 5, 0, "-"), "")</f>
        <v/>
      </c>
      <c r="E176" s="14" t="str">
        <f t="shared" si="10"/>
        <v/>
      </c>
      <c r="F176" s="14" t="str">
        <f t="shared" si="11"/>
        <v/>
      </c>
      <c r="G176" s="15" t="str">
        <f>IFERROR(VLOOKUP(CONCATENATE(LEFT(D176, 4) - 1, "-12"),Índices!$A:$B,2,FALSE),"")</f>
        <v/>
      </c>
      <c r="H176" s="14" t="str">
        <f t="shared" si="12"/>
        <v/>
      </c>
      <c r="I176" s="14">
        <f>IF(COUNTIF(Tabla4[Mes], Tabla4[[#This Row],[Mes]]) &gt; 1, 1, 0)</f>
        <v>0</v>
      </c>
      <c r="J176" s="32" t="str">
        <f t="shared" si="13"/>
        <v/>
      </c>
    </row>
    <row r="177" spans="1:10" ht="20" customHeight="1" x14ac:dyDescent="0.35">
      <c r="A177" s="26">
        <f t="shared" si="14"/>
        <v>176</v>
      </c>
      <c r="B177" s="34"/>
      <c r="C177" s="20"/>
      <c r="D177" s="14" t="str">
        <f t="array" ref="D177">IFERROR(REPLACE(_xlfn.AGGREGATE(14, 6, --SUBSTITUTE(IF(ISBLANK(Tabla4[Mes]), "", Tabla4[Mes]), "-", ""), ROWS(B$2:Tabla4[[#This Row],[Mes]])), 5, 0, "-"), "")</f>
        <v/>
      </c>
      <c r="E177" s="14" t="str">
        <f t="shared" si="10"/>
        <v/>
      </c>
      <c r="F177" s="14" t="str">
        <f t="shared" si="11"/>
        <v/>
      </c>
      <c r="G177" s="15" t="str">
        <f>IFERROR(VLOOKUP(CONCATENATE(LEFT(D177, 4) - 1, "-12"),Índices!$A:$B,2,FALSE),"")</f>
        <v/>
      </c>
      <c r="H177" s="14" t="str">
        <f t="shared" si="12"/>
        <v/>
      </c>
      <c r="I177" s="14">
        <f>IF(COUNTIF(Tabla4[Mes], Tabla4[[#This Row],[Mes]]) &gt; 1, 1, 0)</f>
        <v>0</v>
      </c>
      <c r="J177" s="32" t="str">
        <f t="shared" si="13"/>
        <v/>
      </c>
    </row>
    <row r="178" spans="1:10" ht="20" customHeight="1" x14ac:dyDescent="0.35">
      <c r="A178" s="26">
        <f t="shared" si="14"/>
        <v>177</v>
      </c>
      <c r="B178" s="34"/>
      <c r="C178" s="20"/>
      <c r="D178" s="14" t="str">
        <f t="array" ref="D178">IFERROR(REPLACE(_xlfn.AGGREGATE(14, 6, --SUBSTITUTE(IF(ISBLANK(Tabla4[Mes]), "", Tabla4[Mes]), "-", ""), ROWS(B$2:Tabla4[[#This Row],[Mes]])), 5, 0, "-"), "")</f>
        <v/>
      </c>
      <c r="E178" s="14" t="str">
        <f t="shared" si="10"/>
        <v/>
      </c>
      <c r="F178" s="14" t="str">
        <f t="shared" si="11"/>
        <v/>
      </c>
      <c r="G178" s="15" t="str">
        <f>IFERROR(VLOOKUP(CONCATENATE(LEFT(D178, 4) - 1, "-12"),Índices!$A:$B,2,FALSE),"")</f>
        <v/>
      </c>
      <c r="H178" s="14" t="str">
        <f t="shared" si="12"/>
        <v/>
      </c>
      <c r="I178" s="14">
        <f>IF(COUNTIF(Tabla4[Mes], Tabla4[[#This Row],[Mes]]) &gt; 1, 1, 0)</f>
        <v>0</v>
      </c>
      <c r="J178" s="32" t="str">
        <f t="shared" si="13"/>
        <v/>
      </c>
    </row>
    <row r="179" spans="1:10" ht="20" customHeight="1" x14ac:dyDescent="0.35">
      <c r="A179" s="26">
        <f t="shared" si="14"/>
        <v>178</v>
      </c>
      <c r="B179" s="34"/>
      <c r="C179" s="20"/>
      <c r="D179" s="14" t="str">
        <f t="array" ref="D179">IFERROR(REPLACE(_xlfn.AGGREGATE(14, 6, --SUBSTITUTE(IF(ISBLANK(Tabla4[Mes]), "", Tabla4[Mes]), "-", ""), ROWS(B$2:Tabla4[[#This Row],[Mes]])), 5, 0, "-"), "")</f>
        <v/>
      </c>
      <c r="E179" s="14" t="str">
        <f t="shared" si="10"/>
        <v/>
      </c>
      <c r="F179" s="14" t="str">
        <f t="shared" si="11"/>
        <v/>
      </c>
      <c r="G179" s="15" t="str">
        <f>IFERROR(VLOOKUP(CONCATENATE(LEFT(D179, 4) - 1, "-12"),Índices!$A:$B,2,FALSE),"")</f>
        <v/>
      </c>
      <c r="H179" s="14" t="str">
        <f t="shared" si="12"/>
        <v/>
      </c>
      <c r="I179" s="14">
        <f>IF(COUNTIF(Tabla4[Mes], Tabla4[[#This Row],[Mes]]) &gt; 1, 1, 0)</f>
        <v>0</v>
      </c>
      <c r="J179" s="32" t="str">
        <f t="shared" si="13"/>
        <v/>
      </c>
    </row>
    <row r="180" spans="1:10" ht="20" customHeight="1" x14ac:dyDescent="0.35">
      <c r="A180" s="26">
        <f t="shared" si="14"/>
        <v>179</v>
      </c>
      <c r="B180" s="34"/>
      <c r="C180" s="20"/>
      <c r="D180" s="14" t="str">
        <f t="array" ref="D180">IFERROR(REPLACE(_xlfn.AGGREGATE(14, 6, --SUBSTITUTE(IF(ISBLANK(Tabla4[Mes]), "", Tabla4[Mes]), "-", ""), ROWS(B$2:Tabla4[[#This Row],[Mes]])), 5, 0, "-"), "")</f>
        <v/>
      </c>
      <c r="E180" s="14" t="str">
        <f t="shared" si="10"/>
        <v/>
      </c>
      <c r="F180" s="14" t="str">
        <f t="shared" si="11"/>
        <v/>
      </c>
      <c r="G180" s="15" t="str">
        <f>IFERROR(VLOOKUP(CONCATENATE(LEFT(D180, 4) - 1, "-12"),Índices!$A:$B,2,FALSE),"")</f>
        <v/>
      </c>
      <c r="H180" s="14" t="str">
        <f t="shared" si="12"/>
        <v/>
      </c>
      <c r="I180" s="14">
        <f>IF(COUNTIF(Tabla4[Mes], Tabla4[[#This Row],[Mes]]) &gt; 1, 1, 0)</f>
        <v>0</v>
      </c>
      <c r="J180" s="32" t="str">
        <f t="shared" si="13"/>
        <v/>
      </c>
    </row>
    <row r="181" spans="1:10" ht="20" customHeight="1" x14ac:dyDescent="0.35">
      <c r="A181" s="26">
        <f t="shared" si="14"/>
        <v>180</v>
      </c>
      <c r="B181" s="34"/>
      <c r="C181" s="20"/>
      <c r="D181" s="14" t="str">
        <f t="array" ref="D181">IFERROR(REPLACE(_xlfn.AGGREGATE(14, 6, --SUBSTITUTE(IF(ISBLANK(Tabla4[Mes]), "", Tabla4[Mes]), "-", ""), ROWS(B$2:Tabla4[[#This Row],[Mes]])), 5, 0, "-"), "")</f>
        <v/>
      </c>
      <c r="E181" s="14" t="str">
        <f t="shared" si="10"/>
        <v/>
      </c>
      <c r="F181" s="14" t="str">
        <f t="shared" si="11"/>
        <v/>
      </c>
      <c r="G181" s="15" t="str">
        <f>IFERROR(VLOOKUP(CONCATENATE(LEFT(D181, 4) - 1, "-12"),Índices!$A:$B,2,FALSE),"")</f>
        <v/>
      </c>
      <c r="H181" s="14" t="str">
        <f t="shared" si="12"/>
        <v/>
      </c>
      <c r="I181" s="14">
        <f>IF(COUNTIF(Tabla4[Mes], Tabla4[[#This Row],[Mes]]) &gt; 1, 1, 0)</f>
        <v>0</v>
      </c>
      <c r="J181" s="32" t="str">
        <f t="shared" si="13"/>
        <v/>
      </c>
    </row>
    <row r="182" spans="1:10" ht="20" customHeight="1" x14ac:dyDescent="0.35">
      <c r="A182" s="26">
        <f t="shared" si="14"/>
        <v>181</v>
      </c>
      <c r="B182" s="34"/>
      <c r="C182" s="20"/>
      <c r="D182" s="14" t="str">
        <f t="array" ref="D182">IFERROR(REPLACE(_xlfn.AGGREGATE(14, 6, --SUBSTITUTE(IF(ISBLANK(Tabla4[Mes]), "", Tabla4[Mes]), "-", ""), ROWS(B$2:Tabla4[[#This Row],[Mes]])), 5, 0, "-"), "")</f>
        <v/>
      </c>
      <c r="E182" s="14" t="str">
        <f t="shared" si="10"/>
        <v/>
      </c>
      <c r="F182" s="14" t="str">
        <f t="shared" si="11"/>
        <v/>
      </c>
      <c r="G182" s="15" t="str">
        <f>IFERROR(VLOOKUP(CONCATENATE(LEFT(D182, 4) - 1, "-12"),Índices!$A:$B,2,FALSE),"")</f>
        <v/>
      </c>
      <c r="H182" s="14" t="str">
        <f t="shared" si="12"/>
        <v/>
      </c>
      <c r="I182" s="14">
        <f>IF(COUNTIF(Tabla4[Mes], Tabla4[[#This Row],[Mes]]) &gt; 1, 1, 0)</f>
        <v>0</v>
      </c>
      <c r="J182" s="32" t="str">
        <f t="shared" si="13"/>
        <v/>
      </c>
    </row>
    <row r="183" spans="1:10" ht="20" customHeight="1" x14ac:dyDescent="0.35">
      <c r="A183" s="26">
        <f t="shared" si="14"/>
        <v>182</v>
      </c>
      <c r="B183" s="34"/>
      <c r="C183" s="20"/>
      <c r="D183" s="14" t="str">
        <f t="array" ref="D183">IFERROR(REPLACE(_xlfn.AGGREGATE(14, 6, --SUBSTITUTE(IF(ISBLANK(Tabla4[Mes]), "", Tabla4[Mes]), "-", ""), ROWS(B$2:Tabla4[[#This Row],[Mes]])), 5, 0, "-"), "")</f>
        <v/>
      </c>
      <c r="E183" s="14" t="str">
        <f t="shared" si="10"/>
        <v/>
      </c>
      <c r="F183" s="14" t="str">
        <f t="shared" si="11"/>
        <v/>
      </c>
      <c r="G183" s="15" t="str">
        <f>IFERROR(VLOOKUP(CONCATENATE(LEFT(D183, 4) - 1, "-12"),Índices!$A:$B,2,FALSE),"")</f>
        <v/>
      </c>
      <c r="H183" s="14" t="str">
        <f t="shared" si="12"/>
        <v/>
      </c>
      <c r="I183" s="14">
        <f>IF(COUNTIF(Tabla4[Mes], Tabla4[[#This Row],[Mes]]) &gt; 1, 1, 0)</f>
        <v>0</v>
      </c>
      <c r="J183" s="32" t="str">
        <f t="shared" si="13"/>
        <v/>
      </c>
    </row>
    <row r="184" spans="1:10" ht="20" customHeight="1" x14ac:dyDescent="0.35">
      <c r="A184" s="26">
        <f t="shared" si="14"/>
        <v>183</v>
      </c>
      <c r="B184" s="34"/>
      <c r="C184" s="20"/>
      <c r="D184" s="14" t="str">
        <f t="array" ref="D184">IFERROR(REPLACE(_xlfn.AGGREGATE(14, 6, --SUBSTITUTE(IF(ISBLANK(Tabla4[Mes]), "", Tabla4[Mes]), "-", ""), ROWS(B$2:Tabla4[[#This Row],[Mes]])), 5, 0, "-"), "")</f>
        <v/>
      </c>
      <c r="E184" s="14" t="str">
        <f t="shared" si="10"/>
        <v/>
      </c>
      <c r="F184" s="14" t="str">
        <f t="shared" si="11"/>
        <v/>
      </c>
      <c r="G184" s="15" t="str">
        <f>IFERROR(VLOOKUP(CONCATENATE(LEFT(D184, 4) - 1, "-12"),Índices!$A:$B,2,FALSE),"")</f>
        <v/>
      </c>
      <c r="H184" s="14" t="str">
        <f t="shared" si="12"/>
        <v/>
      </c>
      <c r="I184" s="14">
        <f>IF(COUNTIF(Tabla4[Mes], Tabla4[[#This Row],[Mes]]) &gt; 1, 1, 0)</f>
        <v>0</v>
      </c>
      <c r="J184" s="32" t="str">
        <f t="shared" si="13"/>
        <v/>
      </c>
    </row>
    <row r="185" spans="1:10" ht="20" customHeight="1" x14ac:dyDescent="0.35">
      <c r="A185" s="26">
        <f t="shared" si="14"/>
        <v>184</v>
      </c>
      <c r="B185" s="34"/>
      <c r="C185" s="20"/>
      <c r="D185" s="14" t="str">
        <f t="array" ref="D185">IFERROR(REPLACE(_xlfn.AGGREGATE(14, 6, --SUBSTITUTE(IF(ISBLANK(Tabla4[Mes]), "", Tabla4[Mes]), "-", ""), ROWS(B$2:Tabla4[[#This Row],[Mes]])), 5, 0, "-"), "")</f>
        <v/>
      </c>
      <c r="E185" s="14" t="str">
        <f t="shared" si="10"/>
        <v/>
      </c>
      <c r="F185" s="14" t="str">
        <f t="shared" si="11"/>
        <v/>
      </c>
      <c r="G185" s="15" t="str">
        <f>IFERROR(VLOOKUP(CONCATENATE(LEFT(D185, 4) - 1, "-12"),Índices!$A:$B,2,FALSE),"")</f>
        <v/>
      </c>
      <c r="H185" s="14" t="str">
        <f t="shared" si="12"/>
        <v/>
      </c>
      <c r="I185" s="14">
        <f>IF(COUNTIF(Tabla4[Mes], Tabla4[[#This Row],[Mes]]) &gt; 1, 1, 0)</f>
        <v>0</v>
      </c>
      <c r="J185" s="32" t="str">
        <f t="shared" si="13"/>
        <v/>
      </c>
    </row>
    <row r="186" spans="1:10" ht="20" customHeight="1" x14ac:dyDescent="0.35">
      <c r="A186" s="26">
        <f t="shared" si="14"/>
        <v>185</v>
      </c>
      <c r="B186" s="34"/>
      <c r="C186" s="20"/>
      <c r="D186" s="14" t="str">
        <f t="array" ref="D186">IFERROR(REPLACE(_xlfn.AGGREGATE(14, 6, --SUBSTITUTE(IF(ISBLANK(Tabla4[Mes]), "", Tabla4[Mes]), "-", ""), ROWS(B$2:Tabla4[[#This Row],[Mes]])), 5, 0, "-"), "")</f>
        <v/>
      </c>
      <c r="E186" s="14" t="str">
        <f t="shared" si="10"/>
        <v/>
      </c>
      <c r="F186" s="14" t="str">
        <f t="shared" si="11"/>
        <v/>
      </c>
      <c r="G186" s="15" t="str">
        <f>IFERROR(VLOOKUP(CONCATENATE(LEFT(D186, 4) - 1, "-12"),Índices!$A:$B,2,FALSE),"")</f>
        <v/>
      </c>
      <c r="H186" s="14" t="str">
        <f t="shared" si="12"/>
        <v/>
      </c>
      <c r="I186" s="14">
        <f>IF(COUNTIF(Tabla4[Mes], Tabla4[[#This Row],[Mes]]) &gt; 1, 1, 0)</f>
        <v>0</v>
      </c>
      <c r="J186" s="32" t="str">
        <f t="shared" si="13"/>
        <v/>
      </c>
    </row>
    <row r="187" spans="1:10" ht="20" customHeight="1" x14ac:dyDescent="0.35">
      <c r="A187" s="26">
        <f t="shared" si="14"/>
        <v>186</v>
      </c>
      <c r="B187" s="34"/>
      <c r="C187" s="20"/>
      <c r="D187" s="14" t="str">
        <f t="array" ref="D187">IFERROR(REPLACE(_xlfn.AGGREGATE(14, 6, --SUBSTITUTE(IF(ISBLANK(Tabla4[Mes]), "", Tabla4[Mes]), "-", ""), ROWS(B$2:Tabla4[[#This Row],[Mes]])), 5, 0, "-"), "")</f>
        <v/>
      </c>
      <c r="E187" s="14" t="str">
        <f t="shared" si="10"/>
        <v/>
      </c>
      <c r="F187" s="14" t="str">
        <f t="shared" si="11"/>
        <v/>
      </c>
      <c r="G187" s="15" t="str">
        <f>IFERROR(VLOOKUP(CONCATENATE(LEFT(D187, 4) - 1, "-12"),Índices!$A:$B,2,FALSE),"")</f>
        <v/>
      </c>
      <c r="H187" s="14" t="str">
        <f t="shared" si="12"/>
        <v/>
      </c>
      <c r="I187" s="14">
        <f>IF(COUNTIF(Tabla4[Mes], Tabla4[[#This Row],[Mes]]) &gt; 1, 1, 0)</f>
        <v>0</v>
      </c>
      <c r="J187" s="32" t="str">
        <f t="shared" si="13"/>
        <v/>
      </c>
    </row>
    <row r="188" spans="1:10" ht="20" customHeight="1" x14ac:dyDescent="0.35">
      <c r="A188" s="26">
        <f t="shared" si="14"/>
        <v>187</v>
      </c>
      <c r="B188" s="34"/>
      <c r="C188" s="20"/>
      <c r="D188" s="14" t="str">
        <f t="array" ref="D188">IFERROR(REPLACE(_xlfn.AGGREGATE(14, 6, --SUBSTITUTE(IF(ISBLANK(Tabla4[Mes]), "", Tabla4[Mes]), "-", ""), ROWS(B$2:Tabla4[[#This Row],[Mes]])), 5, 0, "-"), "")</f>
        <v/>
      </c>
      <c r="E188" s="14" t="str">
        <f t="shared" si="10"/>
        <v/>
      </c>
      <c r="F188" s="14" t="str">
        <f t="shared" si="11"/>
        <v/>
      </c>
      <c r="G188" s="15" t="str">
        <f>IFERROR(VLOOKUP(CONCATENATE(LEFT(D188, 4) - 1, "-12"),Índices!$A:$B,2,FALSE),"")</f>
        <v/>
      </c>
      <c r="H188" s="14" t="str">
        <f t="shared" si="12"/>
        <v/>
      </c>
      <c r="I188" s="14">
        <f>IF(COUNTIF(Tabla4[Mes], Tabla4[[#This Row],[Mes]]) &gt; 1, 1, 0)</f>
        <v>0</v>
      </c>
      <c r="J188" s="32" t="str">
        <f t="shared" si="13"/>
        <v/>
      </c>
    </row>
    <row r="189" spans="1:10" ht="20" customHeight="1" x14ac:dyDescent="0.35">
      <c r="A189" s="26">
        <f t="shared" si="14"/>
        <v>188</v>
      </c>
      <c r="B189" s="34"/>
      <c r="C189" s="20"/>
      <c r="D189" s="14" t="str">
        <f t="array" ref="D189">IFERROR(REPLACE(_xlfn.AGGREGATE(14, 6, --SUBSTITUTE(IF(ISBLANK(Tabla4[Mes]), "", Tabla4[Mes]), "-", ""), ROWS(B$2:Tabla4[[#This Row],[Mes]])), 5, 0, "-"), "")</f>
        <v/>
      </c>
      <c r="E189" s="14" t="str">
        <f t="shared" si="10"/>
        <v/>
      </c>
      <c r="F189" s="14" t="str">
        <f t="shared" si="11"/>
        <v/>
      </c>
      <c r="G189" s="15" t="str">
        <f>IFERROR(VLOOKUP(CONCATENATE(LEFT(D189, 4) - 1, "-12"),Índices!$A:$B,2,FALSE),"")</f>
        <v/>
      </c>
      <c r="H189" s="14" t="str">
        <f t="shared" si="12"/>
        <v/>
      </c>
      <c r="I189" s="14">
        <f>IF(COUNTIF(Tabla4[Mes], Tabla4[[#This Row],[Mes]]) &gt; 1, 1, 0)</f>
        <v>0</v>
      </c>
      <c r="J189" s="32" t="str">
        <f t="shared" si="13"/>
        <v/>
      </c>
    </row>
    <row r="190" spans="1:10" ht="20" customHeight="1" x14ac:dyDescent="0.35">
      <c r="A190" s="26">
        <f t="shared" si="14"/>
        <v>189</v>
      </c>
      <c r="B190" s="34"/>
      <c r="C190" s="20"/>
      <c r="D190" s="14" t="str">
        <f t="array" ref="D190">IFERROR(REPLACE(_xlfn.AGGREGATE(14, 6, --SUBSTITUTE(IF(ISBLANK(Tabla4[Mes]), "", Tabla4[Mes]), "-", ""), ROWS(B$2:Tabla4[[#This Row],[Mes]])), 5, 0, "-"), "")</f>
        <v/>
      </c>
      <c r="E190" s="14" t="str">
        <f t="shared" si="10"/>
        <v/>
      </c>
      <c r="F190" s="14" t="str">
        <f t="shared" si="11"/>
        <v/>
      </c>
      <c r="G190" s="15" t="str">
        <f>IFERROR(VLOOKUP(CONCATENATE(LEFT(D190, 4) - 1, "-12"),Índices!$A:$B,2,FALSE),"")</f>
        <v/>
      </c>
      <c r="H190" s="14" t="str">
        <f t="shared" si="12"/>
        <v/>
      </c>
      <c r="I190" s="14">
        <f>IF(COUNTIF(Tabla4[Mes], Tabla4[[#This Row],[Mes]]) &gt; 1, 1, 0)</f>
        <v>0</v>
      </c>
      <c r="J190" s="32" t="str">
        <f t="shared" si="13"/>
        <v/>
      </c>
    </row>
    <row r="191" spans="1:10" ht="20" customHeight="1" x14ac:dyDescent="0.35">
      <c r="A191" s="26">
        <f t="shared" si="14"/>
        <v>190</v>
      </c>
      <c r="B191" s="34"/>
      <c r="C191" s="20"/>
      <c r="D191" s="14" t="str">
        <f t="array" ref="D191">IFERROR(REPLACE(_xlfn.AGGREGATE(14, 6, --SUBSTITUTE(IF(ISBLANK(Tabla4[Mes]), "", Tabla4[Mes]), "-", ""), ROWS(B$2:Tabla4[[#This Row],[Mes]])), 5, 0, "-"), "")</f>
        <v/>
      </c>
      <c r="E191" s="14" t="str">
        <f t="shared" si="10"/>
        <v/>
      </c>
      <c r="F191" s="14" t="str">
        <f t="shared" si="11"/>
        <v/>
      </c>
      <c r="G191" s="15" t="str">
        <f>IFERROR(VLOOKUP(CONCATENATE(LEFT(D191, 4) - 1, "-12"),Índices!$A:$B,2,FALSE),"")</f>
        <v/>
      </c>
      <c r="H191" s="14" t="str">
        <f t="shared" si="12"/>
        <v/>
      </c>
      <c r="I191" s="14">
        <f>IF(COUNTIF(Tabla4[Mes], Tabla4[[#This Row],[Mes]]) &gt; 1, 1, 0)</f>
        <v>0</v>
      </c>
      <c r="J191" s="32" t="str">
        <f t="shared" si="13"/>
        <v/>
      </c>
    </row>
    <row r="192" spans="1:10" ht="20" customHeight="1" x14ac:dyDescent="0.35">
      <c r="A192" s="26">
        <f t="shared" si="14"/>
        <v>191</v>
      </c>
      <c r="B192" s="34"/>
      <c r="C192" s="20"/>
      <c r="D192" s="14" t="str">
        <f t="array" ref="D192">IFERROR(REPLACE(_xlfn.AGGREGATE(14, 6, --SUBSTITUTE(IF(ISBLANK(Tabla4[Mes]), "", Tabla4[Mes]), "-", ""), ROWS(B$2:Tabla4[[#This Row],[Mes]])), 5, 0, "-"), "")</f>
        <v/>
      </c>
      <c r="E192" s="14" t="str">
        <f t="shared" si="10"/>
        <v/>
      </c>
      <c r="F192" s="14" t="str">
        <f t="shared" si="11"/>
        <v/>
      </c>
      <c r="G192" s="15" t="str">
        <f>IFERROR(VLOOKUP(CONCATENATE(LEFT(D192, 4) - 1, "-12"),Índices!$A:$B,2,FALSE),"")</f>
        <v/>
      </c>
      <c r="H192" s="14" t="str">
        <f t="shared" si="12"/>
        <v/>
      </c>
      <c r="I192" s="14">
        <f>IF(COUNTIF(Tabla4[Mes], Tabla4[[#This Row],[Mes]]) &gt; 1, 1, 0)</f>
        <v>0</v>
      </c>
      <c r="J192" s="32" t="str">
        <f t="shared" si="13"/>
        <v/>
      </c>
    </row>
    <row r="193" spans="1:10" ht="20" customHeight="1" x14ac:dyDescent="0.35">
      <c r="A193" s="26">
        <f t="shared" si="14"/>
        <v>192</v>
      </c>
      <c r="B193" s="34"/>
      <c r="C193" s="20"/>
      <c r="D193" s="14" t="str">
        <f t="array" ref="D193">IFERROR(REPLACE(_xlfn.AGGREGATE(14, 6, --SUBSTITUTE(IF(ISBLANK(Tabla4[Mes]), "", Tabla4[Mes]), "-", ""), ROWS(B$2:Tabla4[[#This Row],[Mes]])), 5, 0, "-"), "")</f>
        <v/>
      </c>
      <c r="E193" s="14" t="str">
        <f t="shared" si="10"/>
        <v/>
      </c>
      <c r="F193" s="14" t="str">
        <f t="shared" si="11"/>
        <v/>
      </c>
      <c r="G193" s="15" t="str">
        <f>IFERROR(VLOOKUP(CONCATENATE(LEFT(D193, 4) - 1, "-12"),Índices!$A:$B,2,FALSE),"")</f>
        <v/>
      </c>
      <c r="H193" s="14" t="str">
        <f t="shared" si="12"/>
        <v/>
      </c>
      <c r="I193" s="14">
        <f>IF(COUNTIF(Tabla4[Mes], Tabla4[[#This Row],[Mes]]) &gt; 1, 1, 0)</f>
        <v>0</v>
      </c>
      <c r="J193" s="32" t="str">
        <f t="shared" si="13"/>
        <v/>
      </c>
    </row>
    <row r="194" spans="1:10" ht="20" customHeight="1" x14ac:dyDescent="0.35">
      <c r="A194" s="26">
        <f t="shared" si="14"/>
        <v>193</v>
      </c>
      <c r="B194" s="34"/>
      <c r="C194" s="20"/>
      <c r="D194" s="14" t="str">
        <f t="array" ref="D194">IFERROR(REPLACE(_xlfn.AGGREGATE(14, 6, --SUBSTITUTE(IF(ISBLANK(Tabla4[Mes]), "", Tabla4[Mes]), "-", ""), ROWS(B$2:Tabla4[[#This Row],[Mes]])), 5, 0, "-"), "")</f>
        <v/>
      </c>
      <c r="E194" s="14" t="str">
        <f t="shared" ref="E194:E257" si="15">IFERROR(VLOOKUP(D194, $B$2:$C$721,2, 0),"")</f>
        <v/>
      </c>
      <c r="F194" s="14" t="str">
        <f t="shared" ref="F194:F257" si="16">IFERROR(LEFT(D194,4)-1,"")</f>
        <v/>
      </c>
      <c r="G194" s="15" t="str">
        <f>IFERROR(VLOOKUP(CONCATENATE(LEFT(D194, 4) - 1, "-12"),Índices!$A:$B,2,FALSE),"")</f>
        <v/>
      </c>
      <c r="H194" s="14" t="str">
        <f t="shared" ref="H194:H257" si="17">IFERROR(IF((IFERROR($O$6/G194*E194,0))-E194&lt;0,"",(IFERROR($O$6/G194*E194,""))-E194),"")</f>
        <v/>
      </c>
      <c r="I194" s="14">
        <f>IF(COUNTIF(Tabla4[Mes], Tabla4[[#This Row],[Mes]]) &gt; 1, 1, 0)</f>
        <v>0</v>
      </c>
      <c r="J194" s="32" t="str">
        <f t="shared" ref="J194:J257" si="18">IFERROR(IF(E194+H194&gt;0,E194+H194,""),"")</f>
        <v/>
      </c>
    </row>
    <row r="195" spans="1:10" ht="20" customHeight="1" x14ac:dyDescent="0.35">
      <c r="A195" s="26">
        <f t="shared" ref="A195:A258" si="19">A194+1</f>
        <v>194</v>
      </c>
      <c r="B195" s="34"/>
      <c r="C195" s="20"/>
      <c r="D195" s="14" t="str">
        <f t="array" ref="D195">IFERROR(REPLACE(_xlfn.AGGREGATE(14, 6, --SUBSTITUTE(IF(ISBLANK(Tabla4[Mes]), "", Tabla4[Mes]), "-", ""), ROWS(B$2:Tabla4[[#This Row],[Mes]])), 5, 0, "-"), "")</f>
        <v/>
      </c>
      <c r="E195" s="14" t="str">
        <f t="shared" si="15"/>
        <v/>
      </c>
      <c r="F195" s="14" t="str">
        <f t="shared" si="16"/>
        <v/>
      </c>
      <c r="G195" s="15" t="str">
        <f>IFERROR(VLOOKUP(CONCATENATE(LEFT(D195, 4) - 1, "-12"),Índices!$A:$B,2,FALSE),"")</f>
        <v/>
      </c>
      <c r="H195" s="14" t="str">
        <f t="shared" si="17"/>
        <v/>
      </c>
      <c r="I195" s="14">
        <f>IF(COUNTIF(Tabla4[Mes], Tabla4[[#This Row],[Mes]]) &gt; 1, 1, 0)</f>
        <v>0</v>
      </c>
      <c r="J195" s="32" t="str">
        <f t="shared" si="18"/>
        <v/>
      </c>
    </row>
    <row r="196" spans="1:10" ht="20" customHeight="1" x14ac:dyDescent="0.35">
      <c r="A196" s="26">
        <f t="shared" si="19"/>
        <v>195</v>
      </c>
      <c r="B196" s="34"/>
      <c r="C196" s="20"/>
      <c r="D196" s="14" t="str">
        <f t="array" ref="D196">IFERROR(REPLACE(_xlfn.AGGREGATE(14, 6, --SUBSTITUTE(IF(ISBLANK(Tabla4[Mes]), "", Tabla4[Mes]), "-", ""), ROWS(B$2:Tabla4[[#This Row],[Mes]])), 5, 0, "-"), "")</f>
        <v/>
      </c>
      <c r="E196" s="14" t="str">
        <f t="shared" si="15"/>
        <v/>
      </c>
      <c r="F196" s="14" t="str">
        <f t="shared" si="16"/>
        <v/>
      </c>
      <c r="G196" s="15" t="str">
        <f>IFERROR(VLOOKUP(CONCATENATE(LEFT(D196, 4) - 1, "-12"),Índices!$A:$B,2,FALSE),"")</f>
        <v/>
      </c>
      <c r="H196" s="14" t="str">
        <f t="shared" si="17"/>
        <v/>
      </c>
      <c r="I196" s="14">
        <f>IF(COUNTIF(Tabla4[Mes], Tabla4[[#This Row],[Mes]]) &gt; 1, 1, 0)</f>
        <v>0</v>
      </c>
      <c r="J196" s="32" t="str">
        <f t="shared" si="18"/>
        <v/>
      </c>
    </row>
    <row r="197" spans="1:10" ht="20" customHeight="1" x14ac:dyDescent="0.35">
      <c r="A197" s="26">
        <f t="shared" si="19"/>
        <v>196</v>
      </c>
      <c r="B197" s="34"/>
      <c r="C197" s="20"/>
      <c r="D197" s="14" t="str">
        <f t="array" ref="D197">IFERROR(REPLACE(_xlfn.AGGREGATE(14, 6, --SUBSTITUTE(IF(ISBLANK(Tabla4[Mes]), "", Tabla4[Mes]), "-", ""), ROWS(B$2:Tabla4[[#This Row],[Mes]])), 5, 0, "-"), "")</f>
        <v/>
      </c>
      <c r="E197" s="14" t="str">
        <f t="shared" si="15"/>
        <v/>
      </c>
      <c r="F197" s="14" t="str">
        <f t="shared" si="16"/>
        <v/>
      </c>
      <c r="G197" s="15" t="str">
        <f>IFERROR(VLOOKUP(CONCATENATE(LEFT(D197, 4) - 1, "-12"),Índices!$A:$B,2,FALSE),"")</f>
        <v/>
      </c>
      <c r="H197" s="14" t="str">
        <f t="shared" si="17"/>
        <v/>
      </c>
      <c r="I197" s="14">
        <f>IF(COUNTIF(Tabla4[Mes], Tabla4[[#This Row],[Mes]]) &gt; 1, 1, 0)</f>
        <v>0</v>
      </c>
      <c r="J197" s="32" t="str">
        <f t="shared" si="18"/>
        <v/>
      </c>
    </row>
    <row r="198" spans="1:10" ht="20" customHeight="1" x14ac:dyDescent="0.35">
      <c r="A198" s="26">
        <f t="shared" si="19"/>
        <v>197</v>
      </c>
      <c r="B198" s="34"/>
      <c r="C198" s="20"/>
      <c r="D198" s="14" t="str">
        <f t="array" ref="D198">IFERROR(REPLACE(_xlfn.AGGREGATE(14, 6, --SUBSTITUTE(IF(ISBLANK(Tabla4[Mes]), "", Tabla4[Mes]), "-", ""), ROWS(B$2:Tabla4[[#This Row],[Mes]])), 5, 0, "-"), "")</f>
        <v/>
      </c>
      <c r="E198" s="14" t="str">
        <f t="shared" si="15"/>
        <v/>
      </c>
      <c r="F198" s="14" t="str">
        <f t="shared" si="16"/>
        <v/>
      </c>
      <c r="G198" s="15" t="str">
        <f>IFERROR(VLOOKUP(CONCATENATE(LEFT(D198, 4) - 1, "-12"),Índices!$A:$B,2,FALSE),"")</f>
        <v/>
      </c>
      <c r="H198" s="14" t="str">
        <f t="shared" si="17"/>
        <v/>
      </c>
      <c r="I198" s="14">
        <f>IF(COUNTIF(Tabla4[Mes], Tabla4[[#This Row],[Mes]]) &gt; 1, 1, 0)</f>
        <v>0</v>
      </c>
      <c r="J198" s="32" t="str">
        <f t="shared" si="18"/>
        <v/>
      </c>
    </row>
    <row r="199" spans="1:10" ht="20" customHeight="1" x14ac:dyDescent="0.35">
      <c r="A199" s="26">
        <f t="shared" si="19"/>
        <v>198</v>
      </c>
      <c r="B199" s="34"/>
      <c r="C199" s="20"/>
      <c r="D199" s="14" t="str">
        <f t="array" ref="D199">IFERROR(REPLACE(_xlfn.AGGREGATE(14, 6, --SUBSTITUTE(IF(ISBLANK(Tabla4[Mes]), "", Tabla4[Mes]), "-", ""), ROWS(B$2:Tabla4[[#This Row],[Mes]])), 5, 0, "-"), "")</f>
        <v/>
      </c>
      <c r="E199" s="14" t="str">
        <f t="shared" si="15"/>
        <v/>
      </c>
      <c r="F199" s="14" t="str">
        <f t="shared" si="16"/>
        <v/>
      </c>
      <c r="G199" s="15" t="str">
        <f>IFERROR(VLOOKUP(CONCATENATE(LEFT(D199, 4) - 1, "-12"),Índices!$A:$B,2,FALSE),"")</f>
        <v/>
      </c>
      <c r="H199" s="14" t="str">
        <f t="shared" si="17"/>
        <v/>
      </c>
      <c r="I199" s="14">
        <f>IF(COUNTIF(Tabla4[Mes], Tabla4[[#This Row],[Mes]]) &gt; 1, 1, 0)</f>
        <v>0</v>
      </c>
      <c r="J199" s="32" t="str">
        <f t="shared" si="18"/>
        <v/>
      </c>
    </row>
    <row r="200" spans="1:10" ht="20" customHeight="1" x14ac:dyDescent="0.35">
      <c r="A200" s="26">
        <f t="shared" si="19"/>
        <v>199</v>
      </c>
      <c r="B200" s="34"/>
      <c r="C200" s="20"/>
      <c r="D200" s="14" t="str">
        <f t="array" ref="D200">IFERROR(REPLACE(_xlfn.AGGREGATE(14, 6, --SUBSTITUTE(IF(ISBLANK(Tabla4[Mes]), "", Tabla4[Mes]), "-", ""), ROWS(B$2:Tabla4[[#This Row],[Mes]])), 5, 0, "-"), "")</f>
        <v/>
      </c>
      <c r="E200" s="14" t="str">
        <f t="shared" si="15"/>
        <v/>
      </c>
      <c r="F200" s="14" t="str">
        <f t="shared" si="16"/>
        <v/>
      </c>
      <c r="G200" s="15" t="str">
        <f>IFERROR(VLOOKUP(CONCATENATE(LEFT(D200, 4) - 1, "-12"),Índices!$A:$B,2,FALSE),"")</f>
        <v/>
      </c>
      <c r="H200" s="14" t="str">
        <f t="shared" si="17"/>
        <v/>
      </c>
      <c r="I200" s="14">
        <f>IF(COUNTIF(Tabla4[Mes], Tabla4[[#This Row],[Mes]]) &gt; 1, 1, 0)</f>
        <v>0</v>
      </c>
      <c r="J200" s="32" t="str">
        <f t="shared" si="18"/>
        <v/>
      </c>
    </row>
    <row r="201" spans="1:10" ht="20" customHeight="1" x14ac:dyDescent="0.35">
      <c r="A201" s="26">
        <f t="shared" si="19"/>
        <v>200</v>
      </c>
      <c r="B201" s="34"/>
      <c r="C201" s="20"/>
      <c r="D201" s="14" t="str">
        <f t="array" ref="D201">IFERROR(REPLACE(_xlfn.AGGREGATE(14, 6, --SUBSTITUTE(IF(ISBLANK(Tabla4[Mes]), "", Tabla4[Mes]), "-", ""), ROWS(B$2:Tabla4[[#This Row],[Mes]])), 5, 0, "-"), "")</f>
        <v/>
      </c>
      <c r="E201" s="14" t="str">
        <f t="shared" si="15"/>
        <v/>
      </c>
      <c r="F201" s="14" t="str">
        <f t="shared" si="16"/>
        <v/>
      </c>
      <c r="G201" s="15" t="str">
        <f>IFERROR(VLOOKUP(CONCATENATE(LEFT(D201, 4) - 1, "-12"),Índices!$A:$B,2,FALSE),"")</f>
        <v/>
      </c>
      <c r="H201" s="14" t="str">
        <f t="shared" si="17"/>
        <v/>
      </c>
      <c r="I201" s="14">
        <f>IF(COUNTIF(Tabla4[Mes], Tabla4[[#This Row],[Mes]]) &gt; 1, 1, 0)</f>
        <v>0</v>
      </c>
      <c r="J201" s="32" t="str">
        <f t="shared" si="18"/>
        <v/>
      </c>
    </row>
    <row r="202" spans="1:10" ht="20" customHeight="1" x14ac:dyDescent="0.35">
      <c r="A202" s="26">
        <f t="shared" si="19"/>
        <v>201</v>
      </c>
      <c r="B202" s="34"/>
      <c r="C202" s="20"/>
      <c r="D202" s="14" t="str">
        <f t="array" ref="D202">IFERROR(REPLACE(_xlfn.AGGREGATE(14, 6, --SUBSTITUTE(IF(ISBLANK(Tabla4[Mes]), "", Tabla4[Mes]), "-", ""), ROWS(B$2:Tabla4[[#This Row],[Mes]])), 5, 0, "-"), "")</f>
        <v/>
      </c>
      <c r="E202" s="14" t="str">
        <f t="shared" si="15"/>
        <v/>
      </c>
      <c r="F202" s="14" t="str">
        <f t="shared" si="16"/>
        <v/>
      </c>
      <c r="G202" s="15" t="str">
        <f>IFERROR(VLOOKUP(CONCATENATE(LEFT(D202, 4) - 1, "-12"),Índices!$A:$B,2,FALSE),"")</f>
        <v/>
      </c>
      <c r="H202" s="14" t="str">
        <f t="shared" si="17"/>
        <v/>
      </c>
      <c r="I202" s="14">
        <f>IF(COUNTIF(Tabla4[Mes], Tabla4[[#This Row],[Mes]]) &gt; 1, 1, 0)</f>
        <v>0</v>
      </c>
      <c r="J202" s="32" t="str">
        <f t="shared" si="18"/>
        <v/>
      </c>
    </row>
    <row r="203" spans="1:10" ht="20" customHeight="1" x14ac:dyDescent="0.35">
      <c r="A203" s="26">
        <f t="shared" si="19"/>
        <v>202</v>
      </c>
      <c r="B203" s="34"/>
      <c r="C203" s="20"/>
      <c r="D203" s="14" t="str">
        <f t="array" ref="D203">IFERROR(REPLACE(_xlfn.AGGREGATE(14, 6, --SUBSTITUTE(IF(ISBLANK(Tabla4[Mes]), "", Tabla4[Mes]), "-", ""), ROWS(B$2:Tabla4[[#This Row],[Mes]])), 5, 0, "-"), "")</f>
        <v/>
      </c>
      <c r="E203" s="14" t="str">
        <f t="shared" si="15"/>
        <v/>
      </c>
      <c r="F203" s="14" t="str">
        <f t="shared" si="16"/>
        <v/>
      </c>
      <c r="G203" s="15" t="str">
        <f>IFERROR(VLOOKUP(CONCATENATE(LEFT(D203, 4) - 1, "-12"),Índices!$A:$B,2,FALSE),"")</f>
        <v/>
      </c>
      <c r="H203" s="14" t="str">
        <f t="shared" si="17"/>
        <v/>
      </c>
      <c r="I203" s="14">
        <f>IF(COUNTIF(Tabla4[Mes], Tabla4[[#This Row],[Mes]]) &gt; 1, 1, 0)</f>
        <v>0</v>
      </c>
      <c r="J203" s="32" t="str">
        <f t="shared" si="18"/>
        <v/>
      </c>
    </row>
    <row r="204" spans="1:10" ht="20" customHeight="1" x14ac:dyDescent="0.35">
      <c r="A204" s="26">
        <f t="shared" si="19"/>
        <v>203</v>
      </c>
      <c r="B204" s="34"/>
      <c r="C204" s="20"/>
      <c r="D204" s="14" t="str">
        <f t="array" ref="D204">IFERROR(REPLACE(_xlfn.AGGREGATE(14, 6, --SUBSTITUTE(IF(ISBLANK(Tabla4[Mes]), "", Tabla4[Mes]), "-", ""), ROWS(B$2:Tabla4[[#This Row],[Mes]])), 5, 0, "-"), "")</f>
        <v/>
      </c>
      <c r="E204" s="14" t="str">
        <f t="shared" si="15"/>
        <v/>
      </c>
      <c r="F204" s="14" t="str">
        <f t="shared" si="16"/>
        <v/>
      </c>
      <c r="G204" s="15" t="str">
        <f>IFERROR(VLOOKUP(CONCATENATE(LEFT(D204, 4) - 1, "-12"),Índices!$A:$B,2,FALSE),"")</f>
        <v/>
      </c>
      <c r="H204" s="14" t="str">
        <f t="shared" si="17"/>
        <v/>
      </c>
      <c r="I204" s="14">
        <f>IF(COUNTIF(Tabla4[Mes], Tabla4[[#This Row],[Mes]]) &gt; 1, 1, 0)</f>
        <v>0</v>
      </c>
      <c r="J204" s="32" t="str">
        <f t="shared" si="18"/>
        <v/>
      </c>
    </row>
    <row r="205" spans="1:10" ht="20" customHeight="1" x14ac:dyDescent="0.35">
      <c r="A205" s="26">
        <f t="shared" si="19"/>
        <v>204</v>
      </c>
      <c r="B205" s="34"/>
      <c r="C205" s="20"/>
      <c r="D205" s="14" t="str">
        <f t="array" ref="D205">IFERROR(REPLACE(_xlfn.AGGREGATE(14, 6, --SUBSTITUTE(IF(ISBLANK(Tabla4[Mes]), "", Tabla4[Mes]), "-", ""), ROWS(B$2:Tabla4[[#This Row],[Mes]])), 5, 0, "-"), "")</f>
        <v/>
      </c>
      <c r="E205" s="14" t="str">
        <f t="shared" si="15"/>
        <v/>
      </c>
      <c r="F205" s="14" t="str">
        <f t="shared" si="16"/>
        <v/>
      </c>
      <c r="G205" s="15" t="str">
        <f>IFERROR(VLOOKUP(CONCATENATE(LEFT(D205, 4) - 1, "-12"),Índices!$A:$B,2,FALSE),"")</f>
        <v/>
      </c>
      <c r="H205" s="14" t="str">
        <f t="shared" si="17"/>
        <v/>
      </c>
      <c r="I205" s="14">
        <f>IF(COUNTIF(Tabla4[Mes], Tabla4[[#This Row],[Mes]]) &gt; 1, 1, 0)</f>
        <v>0</v>
      </c>
      <c r="J205" s="32" t="str">
        <f t="shared" si="18"/>
        <v/>
      </c>
    </row>
    <row r="206" spans="1:10" ht="20" customHeight="1" x14ac:dyDescent="0.35">
      <c r="A206" s="26">
        <f t="shared" si="19"/>
        <v>205</v>
      </c>
      <c r="B206" s="34"/>
      <c r="C206" s="20"/>
      <c r="D206" s="14" t="str">
        <f t="array" ref="D206">IFERROR(REPLACE(_xlfn.AGGREGATE(14, 6, --SUBSTITUTE(IF(ISBLANK(Tabla4[Mes]), "", Tabla4[Mes]), "-", ""), ROWS(B$2:Tabla4[[#This Row],[Mes]])), 5, 0, "-"), "")</f>
        <v/>
      </c>
      <c r="E206" s="14" t="str">
        <f t="shared" si="15"/>
        <v/>
      </c>
      <c r="F206" s="14" t="str">
        <f t="shared" si="16"/>
        <v/>
      </c>
      <c r="G206" s="15" t="str">
        <f>IFERROR(VLOOKUP(CONCATENATE(LEFT(D206, 4) - 1, "-12"),Índices!$A:$B,2,FALSE),"")</f>
        <v/>
      </c>
      <c r="H206" s="14" t="str">
        <f t="shared" si="17"/>
        <v/>
      </c>
      <c r="I206" s="14">
        <f>IF(COUNTIF(Tabla4[Mes], Tabla4[[#This Row],[Mes]]) &gt; 1, 1, 0)</f>
        <v>0</v>
      </c>
      <c r="J206" s="32" t="str">
        <f t="shared" si="18"/>
        <v/>
      </c>
    </row>
    <row r="207" spans="1:10" ht="20" customHeight="1" x14ac:dyDescent="0.35">
      <c r="A207" s="26">
        <f t="shared" si="19"/>
        <v>206</v>
      </c>
      <c r="B207" s="34"/>
      <c r="C207" s="20"/>
      <c r="D207" s="14" t="str">
        <f t="array" ref="D207">IFERROR(REPLACE(_xlfn.AGGREGATE(14, 6, --SUBSTITUTE(IF(ISBLANK(Tabla4[Mes]), "", Tabla4[Mes]), "-", ""), ROWS(B$2:Tabla4[[#This Row],[Mes]])), 5, 0, "-"), "")</f>
        <v/>
      </c>
      <c r="E207" s="14" t="str">
        <f t="shared" si="15"/>
        <v/>
      </c>
      <c r="F207" s="14" t="str">
        <f t="shared" si="16"/>
        <v/>
      </c>
      <c r="G207" s="15" t="str">
        <f>IFERROR(VLOOKUP(CONCATENATE(LEFT(D207, 4) - 1, "-12"),Índices!$A:$B,2,FALSE),"")</f>
        <v/>
      </c>
      <c r="H207" s="14" t="str">
        <f t="shared" si="17"/>
        <v/>
      </c>
      <c r="I207" s="14">
        <f>IF(COUNTIF(Tabla4[Mes], Tabla4[[#This Row],[Mes]]) &gt; 1, 1, 0)</f>
        <v>0</v>
      </c>
      <c r="J207" s="32" t="str">
        <f t="shared" si="18"/>
        <v/>
      </c>
    </row>
    <row r="208" spans="1:10" ht="20" customHeight="1" x14ac:dyDescent="0.35">
      <c r="A208" s="26">
        <f t="shared" si="19"/>
        <v>207</v>
      </c>
      <c r="B208" s="34"/>
      <c r="C208" s="20"/>
      <c r="D208" s="14" t="str">
        <f t="array" ref="D208">IFERROR(REPLACE(_xlfn.AGGREGATE(14, 6, --SUBSTITUTE(IF(ISBLANK(Tabla4[Mes]), "", Tabla4[Mes]), "-", ""), ROWS(B$2:Tabla4[[#This Row],[Mes]])), 5, 0, "-"), "")</f>
        <v/>
      </c>
      <c r="E208" s="14" t="str">
        <f t="shared" si="15"/>
        <v/>
      </c>
      <c r="F208" s="14" t="str">
        <f t="shared" si="16"/>
        <v/>
      </c>
      <c r="G208" s="15" t="str">
        <f>IFERROR(VLOOKUP(CONCATENATE(LEFT(D208, 4) - 1, "-12"),Índices!$A:$B,2,FALSE),"")</f>
        <v/>
      </c>
      <c r="H208" s="14" t="str">
        <f t="shared" si="17"/>
        <v/>
      </c>
      <c r="I208" s="14">
        <f>IF(COUNTIF(Tabla4[Mes], Tabla4[[#This Row],[Mes]]) &gt; 1, 1, 0)</f>
        <v>0</v>
      </c>
      <c r="J208" s="32" t="str">
        <f t="shared" si="18"/>
        <v/>
      </c>
    </row>
    <row r="209" spans="1:10" ht="20" customHeight="1" x14ac:dyDescent="0.35">
      <c r="A209" s="26">
        <f t="shared" si="19"/>
        <v>208</v>
      </c>
      <c r="B209" s="34"/>
      <c r="C209" s="20"/>
      <c r="D209" s="14" t="str">
        <f t="array" ref="D209">IFERROR(REPLACE(_xlfn.AGGREGATE(14, 6, --SUBSTITUTE(IF(ISBLANK(Tabla4[Mes]), "", Tabla4[Mes]), "-", ""), ROWS(B$2:Tabla4[[#This Row],[Mes]])), 5, 0, "-"), "")</f>
        <v/>
      </c>
      <c r="E209" s="14" t="str">
        <f t="shared" si="15"/>
        <v/>
      </c>
      <c r="F209" s="14" t="str">
        <f t="shared" si="16"/>
        <v/>
      </c>
      <c r="G209" s="15" t="str">
        <f>IFERROR(VLOOKUP(CONCATENATE(LEFT(D209, 4) - 1, "-12"),Índices!$A:$B,2,FALSE),"")</f>
        <v/>
      </c>
      <c r="H209" s="14" t="str">
        <f t="shared" si="17"/>
        <v/>
      </c>
      <c r="I209" s="14">
        <f>IF(COUNTIF(Tabla4[Mes], Tabla4[[#This Row],[Mes]]) &gt; 1, 1, 0)</f>
        <v>0</v>
      </c>
      <c r="J209" s="32" t="str">
        <f t="shared" si="18"/>
        <v/>
      </c>
    </row>
    <row r="210" spans="1:10" ht="20" customHeight="1" x14ac:dyDescent="0.35">
      <c r="A210" s="26">
        <f t="shared" si="19"/>
        <v>209</v>
      </c>
      <c r="B210" s="34"/>
      <c r="C210" s="20"/>
      <c r="D210" s="14" t="str">
        <f t="array" ref="D210">IFERROR(REPLACE(_xlfn.AGGREGATE(14, 6, --SUBSTITUTE(IF(ISBLANK(Tabla4[Mes]), "", Tabla4[Mes]), "-", ""), ROWS(B$2:Tabla4[[#This Row],[Mes]])), 5, 0, "-"), "")</f>
        <v/>
      </c>
      <c r="E210" s="14" t="str">
        <f t="shared" si="15"/>
        <v/>
      </c>
      <c r="F210" s="14" t="str">
        <f t="shared" si="16"/>
        <v/>
      </c>
      <c r="G210" s="15" t="str">
        <f>IFERROR(VLOOKUP(CONCATENATE(LEFT(D210, 4) - 1, "-12"),Índices!$A:$B,2,FALSE),"")</f>
        <v/>
      </c>
      <c r="H210" s="14" t="str">
        <f t="shared" si="17"/>
        <v/>
      </c>
      <c r="I210" s="14">
        <f>IF(COUNTIF(Tabla4[Mes], Tabla4[[#This Row],[Mes]]) &gt; 1, 1, 0)</f>
        <v>0</v>
      </c>
      <c r="J210" s="32" t="str">
        <f t="shared" si="18"/>
        <v/>
      </c>
    </row>
    <row r="211" spans="1:10" ht="20" customHeight="1" x14ac:dyDescent="0.35">
      <c r="A211" s="26">
        <f t="shared" si="19"/>
        <v>210</v>
      </c>
      <c r="B211" s="34"/>
      <c r="C211" s="20"/>
      <c r="D211" s="14" t="str">
        <f t="array" ref="D211">IFERROR(REPLACE(_xlfn.AGGREGATE(14, 6, --SUBSTITUTE(IF(ISBLANK(Tabla4[Mes]), "", Tabla4[Mes]), "-", ""), ROWS(B$2:Tabla4[[#This Row],[Mes]])), 5, 0, "-"), "")</f>
        <v/>
      </c>
      <c r="E211" s="14" t="str">
        <f t="shared" si="15"/>
        <v/>
      </c>
      <c r="F211" s="14" t="str">
        <f t="shared" si="16"/>
        <v/>
      </c>
      <c r="G211" s="15" t="str">
        <f>IFERROR(VLOOKUP(CONCATENATE(LEFT(D211, 4) - 1, "-12"),Índices!$A:$B,2,FALSE),"")</f>
        <v/>
      </c>
      <c r="H211" s="14" t="str">
        <f t="shared" si="17"/>
        <v/>
      </c>
      <c r="I211" s="14">
        <f>IF(COUNTIF(Tabla4[Mes], Tabla4[[#This Row],[Mes]]) &gt; 1, 1, 0)</f>
        <v>0</v>
      </c>
      <c r="J211" s="32" t="str">
        <f t="shared" si="18"/>
        <v/>
      </c>
    </row>
    <row r="212" spans="1:10" ht="20" customHeight="1" x14ac:dyDescent="0.35">
      <c r="A212" s="26">
        <f t="shared" si="19"/>
        <v>211</v>
      </c>
      <c r="B212" s="34"/>
      <c r="C212" s="20"/>
      <c r="D212" s="14" t="str">
        <f t="array" ref="D212">IFERROR(REPLACE(_xlfn.AGGREGATE(14, 6, --SUBSTITUTE(IF(ISBLANK(Tabla4[Mes]), "", Tabla4[Mes]), "-", ""), ROWS(B$2:Tabla4[[#This Row],[Mes]])), 5, 0, "-"), "")</f>
        <v/>
      </c>
      <c r="E212" s="14" t="str">
        <f t="shared" si="15"/>
        <v/>
      </c>
      <c r="F212" s="14" t="str">
        <f t="shared" si="16"/>
        <v/>
      </c>
      <c r="G212" s="15" t="str">
        <f>IFERROR(VLOOKUP(CONCATENATE(LEFT(D212, 4) - 1, "-12"),Índices!$A:$B,2,FALSE),"")</f>
        <v/>
      </c>
      <c r="H212" s="14" t="str">
        <f t="shared" si="17"/>
        <v/>
      </c>
      <c r="I212" s="14">
        <f>IF(COUNTIF(Tabla4[Mes], Tabla4[[#This Row],[Mes]]) &gt; 1, 1, 0)</f>
        <v>0</v>
      </c>
      <c r="J212" s="32" t="str">
        <f t="shared" si="18"/>
        <v/>
      </c>
    </row>
    <row r="213" spans="1:10" ht="20" customHeight="1" x14ac:dyDescent="0.35">
      <c r="A213" s="26">
        <f t="shared" si="19"/>
        <v>212</v>
      </c>
      <c r="B213" s="34"/>
      <c r="C213" s="20"/>
      <c r="D213" s="14" t="str">
        <f t="array" ref="D213">IFERROR(REPLACE(_xlfn.AGGREGATE(14, 6, --SUBSTITUTE(IF(ISBLANK(Tabla4[Mes]), "", Tabla4[Mes]), "-", ""), ROWS(B$2:Tabla4[[#This Row],[Mes]])), 5, 0, "-"), "")</f>
        <v/>
      </c>
      <c r="E213" s="14" t="str">
        <f t="shared" si="15"/>
        <v/>
      </c>
      <c r="F213" s="14" t="str">
        <f t="shared" si="16"/>
        <v/>
      </c>
      <c r="G213" s="15" t="str">
        <f>IFERROR(VLOOKUP(CONCATENATE(LEFT(D213, 4) - 1, "-12"),Índices!$A:$B,2,FALSE),"")</f>
        <v/>
      </c>
      <c r="H213" s="14" t="str">
        <f t="shared" si="17"/>
        <v/>
      </c>
      <c r="I213" s="14">
        <f>IF(COUNTIF(Tabla4[Mes], Tabla4[[#This Row],[Mes]]) &gt; 1, 1, 0)</f>
        <v>0</v>
      </c>
      <c r="J213" s="32" t="str">
        <f t="shared" si="18"/>
        <v/>
      </c>
    </row>
    <row r="214" spans="1:10" ht="20" customHeight="1" x14ac:dyDescent="0.35">
      <c r="A214" s="26">
        <f t="shared" si="19"/>
        <v>213</v>
      </c>
      <c r="B214" s="34"/>
      <c r="C214" s="20"/>
      <c r="D214" s="14" t="str">
        <f t="array" ref="D214">IFERROR(REPLACE(_xlfn.AGGREGATE(14, 6, --SUBSTITUTE(IF(ISBLANK(Tabla4[Mes]), "", Tabla4[Mes]), "-", ""), ROWS(B$2:Tabla4[[#This Row],[Mes]])), 5, 0, "-"), "")</f>
        <v/>
      </c>
      <c r="E214" s="14" t="str">
        <f t="shared" si="15"/>
        <v/>
      </c>
      <c r="F214" s="14" t="str">
        <f t="shared" si="16"/>
        <v/>
      </c>
      <c r="G214" s="15" t="str">
        <f>IFERROR(VLOOKUP(CONCATENATE(LEFT(D214, 4) - 1, "-12"),Índices!$A:$B,2,FALSE),"")</f>
        <v/>
      </c>
      <c r="H214" s="14" t="str">
        <f t="shared" si="17"/>
        <v/>
      </c>
      <c r="I214" s="14">
        <f>IF(COUNTIF(Tabla4[Mes], Tabla4[[#This Row],[Mes]]) &gt; 1, 1, 0)</f>
        <v>0</v>
      </c>
      <c r="J214" s="32" t="str">
        <f t="shared" si="18"/>
        <v/>
      </c>
    </row>
    <row r="215" spans="1:10" ht="20" customHeight="1" x14ac:dyDescent="0.35">
      <c r="A215" s="26">
        <f t="shared" si="19"/>
        <v>214</v>
      </c>
      <c r="B215" s="34"/>
      <c r="C215" s="20"/>
      <c r="D215" s="14" t="str">
        <f t="array" ref="D215">IFERROR(REPLACE(_xlfn.AGGREGATE(14, 6, --SUBSTITUTE(IF(ISBLANK(Tabla4[Mes]), "", Tabla4[Mes]), "-", ""), ROWS(B$2:Tabla4[[#This Row],[Mes]])), 5, 0, "-"), "")</f>
        <v/>
      </c>
      <c r="E215" s="14" t="str">
        <f t="shared" si="15"/>
        <v/>
      </c>
      <c r="F215" s="14" t="str">
        <f t="shared" si="16"/>
        <v/>
      </c>
      <c r="G215" s="15" t="str">
        <f>IFERROR(VLOOKUP(CONCATENATE(LEFT(D215, 4) - 1, "-12"),Índices!$A:$B,2,FALSE),"")</f>
        <v/>
      </c>
      <c r="H215" s="14" t="str">
        <f t="shared" si="17"/>
        <v/>
      </c>
      <c r="I215" s="14">
        <f>IF(COUNTIF(Tabla4[Mes], Tabla4[[#This Row],[Mes]]) &gt; 1, 1, 0)</f>
        <v>0</v>
      </c>
      <c r="J215" s="32" t="str">
        <f t="shared" si="18"/>
        <v/>
      </c>
    </row>
    <row r="216" spans="1:10" ht="20" customHeight="1" x14ac:dyDescent="0.35">
      <c r="A216" s="26">
        <f t="shared" si="19"/>
        <v>215</v>
      </c>
      <c r="B216" s="34"/>
      <c r="C216" s="20"/>
      <c r="D216" s="14" t="str">
        <f t="array" ref="D216">IFERROR(REPLACE(_xlfn.AGGREGATE(14, 6, --SUBSTITUTE(IF(ISBLANK(Tabla4[Mes]), "", Tabla4[Mes]), "-", ""), ROWS(B$2:Tabla4[[#This Row],[Mes]])), 5, 0, "-"), "")</f>
        <v/>
      </c>
      <c r="E216" s="14" t="str">
        <f t="shared" si="15"/>
        <v/>
      </c>
      <c r="F216" s="14" t="str">
        <f t="shared" si="16"/>
        <v/>
      </c>
      <c r="G216" s="15" t="str">
        <f>IFERROR(VLOOKUP(CONCATENATE(LEFT(D216, 4) - 1, "-12"),Índices!$A:$B,2,FALSE),"")</f>
        <v/>
      </c>
      <c r="H216" s="14" t="str">
        <f t="shared" si="17"/>
        <v/>
      </c>
      <c r="I216" s="14">
        <f>IF(COUNTIF(Tabla4[Mes], Tabla4[[#This Row],[Mes]]) &gt; 1, 1, 0)</f>
        <v>0</v>
      </c>
      <c r="J216" s="32" t="str">
        <f t="shared" si="18"/>
        <v/>
      </c>
    </row>
    <row r="217" spans="1:10" ht="20" customHeight="1" x14ac:dyDescent="0.35">
      <c r="A217" s="26">
        <f t="shared" si="19"/>
        <v>216</v>
      </c>
      <c r="B217" s="34"/>
      <c r="C217" s="20"/>
      <c r="D217" s="14" t="str">
        <f t="array" ref="D217">IFERROR(REPLACE(_xlfn.AGGREGATE(14, 6, --SUBSTITUTE(IF(ISBLANK(Tabla4[Mes]), "", Tabla4[Mes]), "-", ""), ROWS(B$2:Tabla4[[#This Row],[Mes]])), 5, 0, "-"), "")</f>
        <v/>
      </c>
      <c r="E217" s="14" t="str">
        <f t="shared" si="15"/>
        <v/>
      </c>
      <c r="F217" s="14" t="str">
        <f t="shared" si="16"/>
        <v/>
      </c>
      <c r="G217" s="15" t="str">
        <f>IFERROR(VLOOKUP(CONCATENATE(LEFT(D217, 4) - 1, "-12"),Índices!$A:$B,2,FALSE),"")</f>
        <v/>
      </c>
      <c r="H217" s="14" t="str">
        <f t="shared" si="17"/>
        <v/>
      </c>
      <c r="I217" s="14">
        <f>IF(COUNTIF(Tabla4[Mes], Tabla4[[#This Row],[Mes]]) &gt; 1, 1, 0)</f>
        <v>0</v>
      </c>
      <c r="J217" s="32" t="str">
        <f t="shared" si="18"/>
        <v/>
      </c>
    </row>
    <row r="218" spans="1:10" ht="20" customHeight="1" x14ac:dyDescent="0.35">
      <c r="A218" s="26">
        <f t="shared" si="19"/>
        <v>217</v>
      </c>
      <c r="B218" s="34"/>
      <c r="C218" s="20"/>
      <c r="D218" s="14" t="str">
        <f t="array" ref="D218">IFERROR(REPLACE(_xlfn.AGGREGATE(14, 6, --SUBSTITUTE(IF(ISBLANK(Tabla4[Mes]), "", Tabla4[Mes]), "-", ""), ROWS(B$2:Tabla4[[#This Row],[Mes]])), 5, 0, "-"), "")</f>
        <v/>
      </c>
      <c r="E218" s="14" t="str">
        <f t="shared" si="15"/>
        <v/>
      </c>
      <c r="F218" s="14" t="str">
        <f t="shared" si="16"/>
        <v/>
      </c>
      <c r="G218" s="15" t="str">
        <f>IFERROR(VLOOKUP(CONCATENATE(LEFT(D218, 4) - 1, "-12"),Índices!$A:$B,2,FALSE),"")</f>
        <v/>
      </c>
      <c r="H218" s="14" t="str">
        <f t="shared" si="17"/>
        <v/>
      </c>
      <c r="I218" s="14">
        <f>IF(COUNTIF(Tabla4[Mes], Tabla4[[#This Row],[Mes]]) &gt; 1, 1, 0)</f>
        <v>0</v>
      </c>
      <c r="J218" s="32" t="str">
        <f t="shared" si="18"/>
        <v/>
      </c>
    </row>
    <row r="219" spans="1:10" ht="20" customHeight="1" x14ac:dyDescent="0.35">
      <c r="A219" s="26">
        <f t="shared" si="19"/>
        <v>218</v>
      </c>
      <c r="B219" s="34"/>
      <c r="C219" s="20"/>
      <c r="D219" s="14" t="str">
        <f t="array" ref="D219">IFERROR(REPLACE(_xlfn.AGGREGATE(14, 6, --SUBSTITUTE(IF(ISBLANK(Tabla4[Mes]), "", Tabla4[Mes]), "-", ""), ROWS(B$2:Tabla4[[#This Row],[Mes]])), 5, 0, "-"), "")</f>
        <v/>
      </c>
      <c r="E219" s="14" t="str">
        <f t="shared" si="15"/>
        <v/>
      </c>
      <c r="F219" s="14" t="str">
        <f t="shared" si="16"/>
        <v/>
      </c>
      <c r="G219" s="15" t="str">
        <f>IFERROR(VLOOKUP(CONCATENATE(LEFT(D219, 4) - 1, "-12"),Índices!$A:$B,2,FALSE),"")</f>
        <v/>
      </c>
      <c r="H219" s="14" t="str">
        <f t="shared" si="17"/>
        <v/>
      </c>
      <c r="I219" s="14">
        <f>IF(COUNTIF(Tabla4[Mes], Tabla4[[#This Row],[Mes]]) &gt; 1, 1, 0)</f>
        <v>0</v>
      </c>
      <c r="J219" s="32" t="str">
        <f t="shared" si="18"/>
        <v/>
      </c>
    </row>
    <row r="220" spans="1:10" ht="20" customHeight="1" x14ac:dyDescent="0.35">
      <c r="A220" s="26">
        <f t="shared" si="19"/>
        <v>219</v>
      </c>
      <c r="B220" s="34"/>
      <c r="C220" s="20"/>
      <c r="D220" s="14" t="str">
        <f t="array" ref="D220">IFERROR(REPLACE(_xlfn.AGGREGATE(14, 6, --SUBSTITUTE(IF(ISBLANK(Tabla4[Mes]), "", Tabla4[Mes]), "-", ""), ROWS(B$2:Tabla4[[#This Row],[Mes]])), 5, 0, "-"), "")</f>
        <v/>
      </c>
      <c r="E220" s="14" t="str">
        <f t="shared" si="15"/>
        <v/>
      </c>
      <c r="F220" s="14" t="str">
        <f t="shared" si="16"/>
        <v/>
      </c>
      <c r="G220" s="15" t="str">
        <f>IFERROR(VLOOKUP(CONCATENATE(LEFT(D220, 4) - 1, "-12"),Índices!$A:$B,2,FALSE),"")</f>
        <v/>
      </c>
      <c r="H220" s="14" t="str">
        <f t="shared" si="17"/>
        <v/>
      </c>
      <c r="I220" s="14">
        <f>IF(COUNTIF(Tabla4[Mes], Tabla4[[#This Row],[Mes]]) &gt; 1, 1, 0)</f>
        <v>0</v>
      </c>
      <c r="J220" s="32" t="str">
        <f t="shared" si="18"/>
        <v/>
      </c>
    </row>
    <row r="221" spans="1:10" ht="20" customHeight="1" x14ac:dyDescent="0.35">
      <c r="A221" s="26">
        <f t="shared" si="19"/>
        <v>220</v>
      </c>
      <c r="B221" s="34"/>
      <c r="C221" s="20"/>
      <c r="D221" s="14" t="str">
        <f t="array" ref="D221">IFERROR(REPLACE(_xlfn.AGGREGATE(14, 6, --SUBSTITUTE(IF(ISBLANK(Tabla4[Mes]), "", Tabla4[Mes]), "-", ""), ROWS(B$2:Tabla4[[#This Row],[Mes]])), 5, 0, "-"), "")</f>
        <v/>
      </c>
      <c r="E221" s="14" t="str">
        <f t="shared" si="15"/>
        <v/>
      </c>
      <c r="F221" s="14" t="str">
        <f t="shared" si="16"/>
        <v/>
      </c>
      <c r="G221" s="15" t="str">
        <f>IFERROR(VLOOKUP(CONCATENATE(LEFT(D221, 4) - 1, "-12"),Índices!$A:$B,2,FALSE),"")</f>
        <v/>
      </c>
      <c r="H221" s="14" t="str">
        <f t="shared" si="17"/>
        <v/>
      </c>
      <c r="I221" s="14">
        <f>IF(COUNTIF(Tabla4[Mes], Tabla4[[#This Row],[Mes]]) &gt; 1, 1, 0)</f>
        <v>0</v>
      </c>
      <c r="J221" s="32" t="str">
        <f t="shared" si="18"/>
        <v/>
      </c>
    </row>
    <row r="222" spans="1:10" ht="20" customHeight="1" x14ac:dyDescent="0.35">
      <c r="A222" s="26">
        <f t="shared" si="19"/>
        <v>221</v>
      </c>
      <c r="B222" s="34"/>
      <c r="C222" s="20"/>
      <c r="D222" s="14" t="str">
        <f t="array" ref="D222">IFERROR(REPLACE(_xlfn.AGGREGATE(14, 6, --SUBSTITUTE(IF(ISBLANK(Tabla4[Mes]), "", Tabla4[Mes]), "-", ""), ROWS(B$2:Tabla4[[#This Row],[Mes]])), 5, 0, "-"), "")</f>
        <v/>
      </c>
      <c r="E222" s="14" t="str">
        <f t="shared" si="15"/>
        <v/>
      </c>
      <c r="F222" s="14" t="str">
        <f t="shared" si="16"/>
        <v/>
      </c>
      <c r="G222" s="15" t="str">
        <f>IFERROR(VLOOKUP(CONCATENATE(LEFT(D222, 4) - 1, "-12"),Índices!$A:$B,2,FALSE),"")</f>
        <v/>
      </c>
      <c r="H222" s="14" t="str">
        <f t="shared" si="17"/>
        <v/>
      </c>
      <c r="I222" s="14">
        <f>IF(COUNTIF(Tabla4[Mes], Tabla4[[#This Row],[Mes]]) &gt; 1, 1, 0)</f>
        <v>0</v>
      </c>
      <c r="J222" s="32" t="str">
        <f t="shared" si="18"/>
        <v/>
      </c>
    </row>
    <row r="223" spans="1:10" ht="20" customHeight="1" x14ac:dyDescent="0.35">
      <c r="A223" s="26">
        <f t="shared" si="19"/>
        <v>222</v>
      </c>
      <c r="B223" s="34"/>
      <c r="C223" s="20"/>
      <c r="D223" s="14" t="str">
        <f t="array" ref="D223">IFERROR(REPLACE(_xlfn.AGGREGATE(14, 6, --SUBSTITUTE(IF(ISBLANK(Tabla4[Mes]), "", Tabla4[Mes]), "-", ""), ROWS(B$2:Tabla4[[#This Row],[Mes]])), 5, 0, "-"), "")</f>
        <v/>
      </c>
      <c r="E223" s="14" t="str">
        <f t="shared" si="15"/>
        <v/>
      </c>
      <c r="F223" s="14" t="str">
        <f t="shared" si="16"/>
        <v/>
      </c>
      <c r="G223" s="15" t="str">
        <f>IFERROR(VLOOKUP(CONCATENATE(LEFT(D223, 4) - 1, "-12"),Índices!$A:$B,2,FALSE),"")</f>
        <v/>
      </c>
      <c r="H223" s="14" t="str">
        <f t="shared" si="17"/>
        <v/>
      </c>
      <c r="I223" s="14">
        <f>IF(COUNTIF(Tabla4[Mes], Tabla4[[#This Row],[Mes]]) &gt; 1, 1, 0)</f>
        <v>0</v>
      </c>
      <c r="J223" s="32" t="str">
        <f t="shared" si="18"/>
        <v/>
      </c>
    </row>
    <row r="224" spans="1:10" ht="20" customHeight="1" x14ac:dyDescent="0.35">
      <c r="A224" s="26">
        <f t="shared" si="19"/>
        <v>223</v>
      </c>
      <c r="B224" s="34"/>
      <c r="C224" s="20"/>
      <c r="D224" s="14" t="str">
        <f t="array" ref="D224">IFERROR(REPLACE(_xlfn.AGGREGATE(14, 6, --SUBSTITUTE(IF(ISBLANK(Tabla4[Mes]), "", Tabla4[Mes]), "-", ""), ROWS(B$2:Tabla4[[#This Row],[Mes]])), 5, 0, "-"), "")</f>
        <v/>
      </c>
      <c r="E224" s="14" t="str">
        <f t="shared" si="15"/>
        <v/>
      </c>
      <c r="F224" s="14" t="str">
        <f t="shared" si="16"/>
        <v/>
      </c>
      <c r="G224" s="15" t="str">
        <f>IFERROR(VLOOKUP(CONCATENATE(LEFT(D224, 4) - 1, "-12"),Índices!$A:$B,2,FALSE),"")</f>
        <v/>
      </c>
      <c r="H224" s="14" t="str">
        <f t="shared" si="17"/>
        <v/>
      </c>
      <c r="I224" s="14">
        <f>IF(COUNTIF(Tabla4[Mes], Tabla4[[#This Row],[Mes]]) &gt; 1, 1, 0)</f>
        <v>0</v>
      </c>
      <c r="J224" s="32" t="str">
        <f t="shared" si="18"/>
        <v/>
      </c>
    </row>
    <row r="225" spans="1:10" ht="20" customHeight="1" x14ac:dyDescent="0.35">
      <c r="A225" s="26">
        <f t="shared" si="19"/>
        <v>224</v>
      </c>
      <c r="B225" s="34"/>
      <c r="C225" s="20"/>
      <c r="D225" s="14" t="str">
        <f t="array" ref="D225">IFERROR(REPLACE(_xlfn.AGGREGATE(14, 6, --SUBSTITUTE(IF(ISBLANK(Tabla4[Mes]), "", Tabla4[Mes]), "-", ""), ROWS(B$2:Tabla4[[#This Row],[Mes]])), 5, 0, "-"), "")</f>
        <v/>
      </c>
      <c r="E225" s="14" t="str">
        <f t="shared" si="15"/>
        <v/>
      </c>
      <c r="F225" s="14" t="str">
        <f t="shared" si="16"/>
        <v/>
      </c>
      <c r="G225" s="15" t="str">
        <f>IFERROR(VLOOKUP(CONCATENATE(LEFT(D225, 4) - 1, "-12"),Índices!$A:$B,2,FALSE),"")</f>
        <v/>
      </c>
      <c r="H225" s="14" t="str">
        <f t="shared" si="17"/>
        <v/>
      </c>
      <c r="I225" s="14">
        <f>IF(COUNTIF(Tabla4[Mes], Tabla4[[#This Row],[Mes]]) &gt; 1, 1, 0)</f>
        <v>0</v>
      </c>
      <c r="J225" s="32" t="str">
        <f t="shared" si="18"/>
        <v/>
      </c>
    </row>
    <row r="226" spans="1:10" ht="20" customHeight="1" x14ac:dyDescent="0.35">
      <c r="A226" s="26">
        <f t="shared" si="19"/>
        <v>225</v>
      </c>
      <c r="B226" s="34"/>
      <c r="C226" s="20"/>
      <c r="D226" s="14" t="str">
        <f t="array" ref="D226">IFERROR(REPLACE(_xlfn.AGGREGATE(14, 6, --SUBSTITUTE(IF(ISBLANK(Tabla4[Mes]), "", Tabla4[Mes]), "-", ""), ROWS(B$2:Tabla4[[#This Row],[Mes]])), 5, 0, "-"), "")</f>
        <v/>
      </c>
      <c r="E226" s="14" t="str">
        <f t="shared" si="15"/>
        <v/>
      </c>
      <c r="F226" s="14" t="str">
        <f t="shared" si="16"/>
        <v/>
      </c>
      <c r="G226" s="15" t="str">
        <f>IFERROR(VLOOKUP(CONCATENATE(LEFT(D226, 4) - 1, "-12"),Índices!$A:$B,2,FALSE),"")</f>
        <v/>
      </c>
      <c r="H226" s="14" t="str">
        <f t="shared" si="17"/>
        <v/>
      </c>
      <c r="I226" s="14">
        <f>IF(COUNTIF(Tabla4[Mes], Tabla4[[#This Row],[Mes]]) &gt; 1, 1, 0)</f>
        <v>0</v>
      </c>
      <c r="J226" s="32" t="str">
        <f t="shared" si="18"/>
        <v/>
      </c>
    </row>
    <row r="227" spans="1:10" ht="20" customHeight="1" x14ac:dyDescent="0.35">
      <c r="A227" s="26">
        <f t="shared" si="19"/>
        <v>226</v>
      </c>
      <c r="B227" s="34"/>
      <c r="C227" s="20"/>
      <c r="D227" s="14" t="str">
        <f t="array" ref="D227">IFERROR(REPLACE(_xlfn.AGGREGATE(14, 6, --SUBSTITUTE(IF(ISBLANK(Tabla4[Mes]), "", Tabla4[Mes]), "-", ""), ROWS(B$2:Tabla4[[#This Row],[Mes]])), 5, 0, "-"), "")</f>
        <v/>
      </c>
      <c r="E227" s="14" t="str">
        <f t="shared" si="15"/>
        <v/>
      </c>
      <c r="F227" s="14" t="str">
        <f t="shared" si="16"/>
        <v/>
      </c>
      <c r="G227" s="15" t="str">
        <f>IFERROR(VLOOKUP(CONCATENATE(LEFT(D227, 4) - 1, "-12"),Índices!$A:$B,2,FALSE),"")</f>
        <v/>
      </c>
      <c r="H227" s="14" t="str">
        <f t="shared" si="17"/>
        <v/>
      </c>
      <c r="I227" s="14">
        <f>IF(COUNTIF(Tabla4[Mes], Tabla4[[#This Row],[Mes]]) &gt; 1, 1, 0)</f>
        <v>0</v>
      </c>
      <c r="J227" s="32" t="str">
        <f t="shared" si="18"/>
        <v/>
      </c>
    </row>
    <row r="228" spans="1:10" ht="20" customHeight="1" x14ac:dyDescent="0.35">
      <c r="A228" s="26">
        <f t="shared" si="19"/>
        <v>227</v>
      </c>
      <c r="B228" s="34"/>
      <c r="C228" s="20"/>
      <c r="D228" s="14" t="str">
        <f t="array" ref="D228">IFERROR(REPLACE(_xlfn.AGGREGATE(14, 6, --SUBSTITUTE(IF(ISBLANK(Tabla4[Mes]), "", Tabla4[Mes]), "-", ""), ROWS(B$2:Tabla4[[#This Row],[Mes]])), 5, 0, "-"), "")</f>
        <v/>
      </c>
      <c r="E228" s="14" t="str">
        <f t="shared" si="15"/>
        <v/>
      </c>
      <c r="F228" s="14" t="str">
        <f t="shared" si="16"/>
        <v/>
      </c>
      <c r="G228" s="15" t="str">
        <f>IFERROR(VLOOKUP(CONCATENATE(LEFT(D228, 4) - 1, "-12"),Índices!$A:$B,2,FALSE),"")</f>
        <v/>
      </c>
      <c r="H228" s="14" t="str">
        <f t="shared" si="17"/>
        <v/>
      </c>
      <c r="I228" s="14">
        <f>IF(COUNTIF(Tabla4[Mes], Tabla4[[#This Row],[Mes]]) &gt; 1, 1, 0)</f>
        <v>0</v>
      </c>
      <c r="J228" s="32" t="str">
        <f t="shared" si="18"/>
        <v/>
      </c>
    </row>
    <row r="229" spans="1:10" ht="20" customHeight="1" x14ac:dyDescent="0.35">
      <c r="A229" s="26">
        <f t="shared" si="19"/>
        <v>228</v>
      </c>
      <c r="B229" s="34"/>
      <c r="C229" s="20"/>
      <c r="D229" s="14" t="str">
        <f t="array" ref="D229">IFERROR(REPLACE(_xlfn.AGGREGATE(14, 6, --SUBSTITUTE(IF(ISBLANK(Tabla4[Mes]), "", Tabla4[Mes]), "-", ""), ROWS(B$2:Tabla4[[#This Row],[Mes]])), 5, 0, "-"), "")</f>
        <v/>
      </c>
      <c r="E229" s="14" t="str">
        <f t="shared" si="15"/>
        <v/>
      </c>
      <c r="F229" s="14" t="str">
        <f t="shared" si="16"/>
        <v/>
      </c>
      <c r="G229" s="15" t="str">
        <f>IFERROR(VLOOKUP(CONCATENATE(LEFT(D229, 4) - 1, "-12"),Índices!$A:$B,2,FALSE),"")</f>
        <v/>
      </c>
      <c r="H229" s="14" t="str">
        <f t="shared" si="17"/>
        <v/>
      </c>
      <c r="I229" s="14">
        <f>IF(COUNTIF(Tabla4[Mes], Tabla4[[#This Row],[Mes]]) &gt; 1, 1, 0)</f>
        <v>0</v>
      </c>
      <c r="J229" s="32" t="str">
        <f t="shared" si="18"/>
        <v/>
      </c>
    </row>
    <row r="230" spans="1:10" ht="20" customHeight="1" x14ac:dyDescent="0.35">
      <c r="A230" s="26">
        <f t="shared" si="19"/>
        <v>229</v>
      </c>
      <c r="B230" s="34"/>
      <c r="C230" s="20"/>
      <c r="D230" s="14" t="str">
        <f t="array" ref="D230">IFERROR(REPLACE(_xlfn.AGGREGATE(14, 6, --SUBSTITUTE(IF(ISBLANK(Tabla4[Mes]), "", Tabla4[Mes]), "-", ""), ROWS(B$2:Tabla4[[#This Row],[Mes]])), 5, 0, "-"), "")</f>
        <v/>
      </c>
      <c r="E230" s="14" t="str">
        <f t="shared" si="15"/>
        <v/>
      </c>
      <c r="F230" s="14" t="str">
        <f t="shared" si="16"/>
        <v/>
      </c>
      <c r="G230" s="15" t="str">
        <f>IFERROR(VLOOKUP(CONCATENATE(LEFT(D230, 4) - 1, "-12"),Índices!$A:$B,2,FALSE),"")</f>
        <v/>
      </c>
      <c r="H230" s="14" t="str">
        <f t="shared" si="17"/>
        <v/>
      </c>
      <c r="I230" s="14">
        <f>IF(COUNTIF(Tabla4[Mes], Tabla4[[#This Row],[Mes]]) &gt; 1, 1, 0)</f>
        <v>0</v>
      </c>
      <c r="J230" s="32" t="str">
        <f t="shared" si="18"/>
        <v/>
      </c>
    </row>
    <row r="231" spans="1:10" ht="20" customHeight="1" x14ac:dyDescent="0.35">
      <c r="A231" s="26">
        <f t="shared" si="19"/>
        <v>230</v>
      </c>
      <c r="B231" s="34"/>
      <c r="C231" s="20"/>
      <c r="D231" s="14" t="str">
        <f t="array" ref="D231">IFERROR(REPLACE(_xlfn.AGGREGATE(14, 6, --SUBSTITUTE(IF(ISBLANK(Tabla4[Mes]), "", Tabla4[Mes]), "-", ""), ROWS(B$2:Tabla4[[#This Row],[Mes]])), 5, 0, "-"), "")</f>
        <v/>
      </c>
      <c r="E231" s="14" t="str">
        <f t="shared" si="15"/>
        <v/>
      </c>
      <c r="F231" s="14" t="str">
        <f t="shared" si="16"/>
        <v/>
      </c>
      <c r="G231" s="15" t="str">
        <f>IFERROR(VLOOKUP(CONCATENATE(LEFT(D231, 4) - 1, "-12"),Índices!$A:$B,2,FALSE),"")</f>
        <v/>
      </c>
      <c r="H231" s="14" t="str">
        <f t="shared" si="17"/>
        <v/>
      </c>
      <c r="I231" s="14">
        <f>IF(COUNTIF(Tabla4[Mes], Tabla4[[#This Row],[Mes]]) &gt; 1, 1, 0)</f>
        <v>0</v>
      </c>
      <c r="J231" s="32" t="str">
        <f t="shared" si="18"/>
        <v/>
      </c>
    </row>
    <row r="232" spans="1:10" ht="20" customHeight="1" x14ac:dyDescent="0.35">
      <c r="A232" s="26">
        <f t="shared" si="19"/>
        <v>231</v>
      </c>
      <c r="B232" s="34"/>
      <c r="C232" s="20"/>
      <c r="D232" s="14" t="str">
        <f t="array" ref="D232">IFERROR(REPLACE(_xlfn.AGGREGATE(14, 6, --SUBSTITUTE(IF(ISBLANK(Tabla4[Mes]), "", Tabla4[Mes]), "-", ""), ROWS(B$2:Tabla4[[#This Row],[Mes]])), 5, 0, "-"), "")</f>
        <v/>
      </c>
      <c r="E232" s="14" t="str">
        <f t="shared" si="15"/>
        <v/>
      </c>
      <c r="F232" s="14" t="str">
        <f t="shared" si="16"/>
        <v/>
      </c>
      <c r="G232" s="15" t="str">
        <f>IFERROR(VLOOKUP(CONCATENATE(LEFT(D232, 4) - 1, "-12"),Índices!$A:$B,2,FALSE),"")</f>
        <v/>
      </c>
      <c r="H232" s="14" t="str">
        <f t="shared" si="17"/>
        <v/>
      </c>
      <c r="I232" s="14">
        <f>IF(COUNTIF(Tabla4[Mes], Tabla4[[#This Row],[Mes]]) &gt; 1, 1, 0)</f>
        <v>0</v>
      </c>
      <c r="J232" s="32" t="str">
        <f t="shared" si="18"/>
        <v/>
      </c>
    </row>
    <row r="233" spans="1:10" ht="20" customHeight="1" x14ac:dyDescent="0.35">
      <c r="A233" s="26">
        <f t="shared" si="19"/>
        <v>232</v>
      </c>
      <c r="B233" s="34"/>
      <c r="C233" s="20"/>
      <c r="D233" s="14" t="str">
        <f t="array" ref="D233">IFERROR(REPLACE(_xlfn.AGGREGATE(14, 6, --SUBSTITUTE(IF(ISBLANK(Tabla4[Mes]), "", Tabla4[Mes]), "-", ""), ROWS(B$2:Tabla4[[#This Row],[Mes]])), 5, 0, "-"), "")</f>
        <v/>
      </c>
      <c r="E233" s="14" t="str">
        <f t="shared" si="15"/>
        <v/>
      </c>
      <c r="F233" s="14" t="str">
        <f t="shared" si="16"/>
        <v/>
      </c>
      <c r="G233" s="15" t="str">
        <f>IFERROR(VLOOKUP(CONCATENATE(LEFT(D233, 4) - 1, "-12"),Índices!$A:$B,2,FALSE),"")</f>
        <v/>
      </c>
      <c r="H233" s="14" t="str">
        <f t="shared" si="17"/>
        <v/>
      </c>
      <c r="I233" s="14">
        <f>IF(COUNTIF(Tabla4[Mes], Tabla4[[#This Row],[Mes]]) &gt; 1, 1, 0)</f>
        <v>0</v>
      </c>
      <c r="J233" s="32" t="str">
        <f t="shared" si="18"/>
        <v/>
      </c>
    </row>
    <row r="234" spans="1:10" ht="20" customHeight="1" x14ac:dyDescent="0.35">
      <c r="A234" s="26">
        <f t="shared" si="19"/>
        <v>233</v>
      </c>
      <c r="B234" s="34"/>
      <c r="C234" s="20"/>
      <c r="D234" s="14" t="str">
        <f t="array" ref="D234">IFERROR(REPLACE(_xlfn.AGGREGATE(14, 6, --SUBSTITUTE(IF(ISBLANK(Tabla4[Mes]), "", Tabla4[Mes]), "-", ""), ROWS(B$2:Tabla4[[#This Row],[Mes]])), 5, 0, "-"), "")</f>
        <v/>
      </c>
      <c r="E234" s="14" t="str">
        <f t="shared" si="15"/>
        <v/>
      </c>
      <c r="F234" s="14" t="str">
        <f t="shared" si="16"/>
        <v/>
      </c>
      <c r="G234" s="15" t="str">
        <f>IFERROR(VLOOKUP(CONCATENATE(LEFT(D234, 4) - 1, "-12"),Índices!$A:$B,2,FALSE),"")</f>
        <v/>
      </c>
      <c r="H234" s="14" t="str">
        <f t="shared" si="17"/>
        <v/>
      </c>
      <c r="I234" s="14">
        <f>IF(COUNTIF(Tabla4[Mes], Tabla4[[#This Row],[Mes]]) &gt; 1, 1, 0)</f>
        <v>0</v>
      </c>
      <c r="J234" s="32" t="str">
        <f t="shared" si="18"/>
        <v/>
      </c>
    </row>
    <row r="235" spans="1:10" ht="20" customHeight="1" x14ac:dyDescent="0.35">
      <c r="A235" s="26">
        <f t="shared" si="19"/>
        <v>234</v>
      </c>
      <c r="B235" s="34"/>
      <c r="C235" s="20"/>
      <c r="D235" s="14" t="str">
        <f t="array" ref="D235">IFERROR(REPLACE(_xlfn.AGGREGATE(14, 6, --SUBSTITUTE(IF(ISBLANK(Tabla4[Mes]), "", Tabla4[Mes]), "-", ""), ROWS(B$2:Tabla4[[#This Row],[Mes]])), 5, 0, "-"), "")</f>
        <v/>
      </c>
      <c r="E235" s="14" t="str">
        <f t="shared" si="15"/>
        <v/>
      </c>
      <c r="F235" s="14" t="str">
        <f t="shared" si="16"/>
        <v/>
      </c>
      <c r="G235" s="15" t="str">
        <f>IFERROR(VLOOKUP(CONCATENATE(LEFT(D235, 4) - 1, "-12"),Índices!$A:$B,2,FALSE),"")</f>
        <v/>
      </c>
      <c r="H235" s="14" t="str">
        <f t="shared" si="17"/>
        <v/>
      </c>
      <c r="I235" s="14">
        <f>IF(COUNTIF(Tabla4[Mes], Tabla4[[#This Row],[Mes]]) &gt; 1, 1, 0)</f>
        <v>0</v>
      </c>
      <c r="J235" s="32" t="str">
        <f t="shared" si="18"/>
        <v/>
      </c>
    </row>
    <row r="236" spans="1:10" ht="20" customHeight="1" x14ac:dyDescent="0.35">
      <c r="A236" s="26">
        <f t="shared" si="19"/>
        <v>235</v>
      </c>
      <c r="B236" s="34"/>
      <c r="C236" s="20"/>
      <c r="D236" s="14" t="str">
        <f t="array" ref="D236">IFERROR(REPLACE(_xlfn.AGGREGATE(14, 6, --SUBSTITUTE(IF(ISBLANK(Tabla4[Mes]), "", Tabla4[Mes]), "-", ""), ROWS(B$2:Tabla4[[#This Row],[Mes]])), 5, 0, "-"), "")</f>
        <v/>
      </c>
      <c r="E236" s="14" t="str">
        <f t="shared" si="15"/>
        <v/>
      </c>
      <c r="F236" s="14" t="str">
        <f t="shared" si="16"/>
        <v/>
      </c>
      <c r="G236" s="15" t="str">
        <f>IFERROR(VLOOKUP(CONCATENATE(LEFT(D236, 4) - 1, "-12"),Índices!$A:$B,2,FALSE),"")</f>
        <v/>
      </c>
      <c r="H236" s="14" t="str">
        <f t="shared" si="17"/>
        <v/>
      </c>
      <c r="I236" s="14">
        <f>IF(COUNTIF(Tabla4[Mes], Tabla4[[#This Row],[Mes]]) &gt; 1, 1, 0)</f>
        <v>0</v>
      </c>
      <c r="J236" s="32" t="str">
        <f t="shared" si="18"/>
        <v/>
      </c>
    </row>
    <row r="237" spans="1:10" ht="20" customHeight="1" x14ac:dyDescent="0.35">
      <c r="A237" s="26">
        <f t="shared" si="19"/>
        <v>236</v>
      </c>
      <c r="B237" s="34"/>
      <c r="C237" s="20"/>
      <c r="D237" s="14" t="str">
        <f t="array" ref="D237">IFERROR(REPLACE(_xlfn.AGGREGATE(14, 6, --SUBSTITUTE(IF(ISBLANK(Tabla4[Mes]), "", Tabla4[Mes]), "-", ""), ROWS(B$2:Tabla4[[#This Row],[Mes]])), 5, 0, "-"), "")</f>
        <v/>
      </c>
      <c r="E237" s="14" t="str">
        <f t="shared" si="15"/>
        <v/>
      </c>
      <c r="F237" s="14" t="str">
        <f t="shared" si="16"/>
        <v/>
      </c>
      <c r="G237" s="15" t="str">
        <f>IFERROR(VLOOKUP(CONCATENATE(LEFT(D237, 4) - 1, "-12"),Índices!$A:$B,2,FALSE),"")</f>
        <v/>
      </c>
      <c r="H237" s="14" t="str">
        <f t="shared" si="17"/>
        <v/>
      </c>
      <c r="I237" s="14">
        <f>IF(COUNTIF(Tabla4[Mes], Tabla4[[#This Row],[Mes]]) &gt; 1, 1, 0)</f>
        <v>0</v>
      </c>
      <c r="J237" s="32" t="str">
        <f t="shared" si="18"/>
        <v/>
      </c>
    </row>
    <row r="238" spans="1:10" ht="20" customHeight="1" x14ac:dyDescent="0.35">
      <c r="A238" s="26">
        <f t="shared" si="19"/>
        <v>237</v>
      </c>
      <c r="B238" s="34"/>
      <c r="C238" s="20"/>
      <c r="D238" s="14" t="str">
        <f t="array" ref="D238">IFERROR(REPLACE(_xlfn.AGGREGATE(14, 6, --SUBSTITUTE(IF(ISBLANK(Tabla4[Mes]), "", Tabla4[Mes]), "-", ""), ROWS(B$2:Tabla4[[#This Row],[Mes]])), 5, 0, "-"), "")</f>
        <v/>
      </c>
      <c r="E238" s="14" t="str">
        <f t="shared" si="15"/>
        <v/>
      </c>
      <c r="F238" s="14" t="str">
        <f t="shared" si="16"/>
        <v/>
      </c>
      <c r="G238" s="15" t="str">
        <f>IFERROR(VLOOKUP(CONCATENATE(LEFT(D238, 4) - 1, "-12"),Índices!$A:$B,2,FALSE),"")</f>
        <v/>
      </c>
      <c r="H238" s="14" t="str">
        <f t="shared" si="17"/>
        <v/>
      </c>
      <c r="I238" s="14">
        <f>IF(COUNTIF(Tabla4[Mes], Tabla4[[#This Row],[Mes]]) &gt; 1, 1, 0)</f>
        <v>0</v>
      </c>
      <c r="J238" s="32" t="str">
        <f t="shared" si="18"/>
        <v/>
      </c>
    </row>
    <row r="239" spans="1:10" ht="20" customHeight="1" x14ac:dyDescent="0.35">
      <c r="A239" s="26">
        <f t="shared" si="19"/>
        <v>238</v>
      </c>
      <c r="B239" s="34"/>
      <c r="C239" s="20"/>
      <c r="D239" s="14" t="str">
        <f t="array" ref="D239">IFERROR(REPLACE(_xlfn.AGGREGATE(14, 6, --SUBSTITUTE(IF(ISBLANK(Tabla4[Mes]), "", Tabla4[Mes]), "-", ""), ROWS(B$2:Tabla4[[#This Row],[Mes]])), 5, 0, "-"), "")</f>
        <v/>
      </c>
      <c r="E239" s="14" t="str">
        <f t="shared" si="15"/>
        <v/>
      </c>
      <c r="F239" s="14" t="str">
        <f t="shared" si="16"/>
        <v/>
      </c>
      <c r="G239" s="15" t="str">
        <f>IFERROR(VLOOKUP(CONCATENATE(LEFT(D239, 4) - 1, "-12"),Índices!$A:$B,2,FALSE),"")</f>
        <v/>
      </c>
      <c r="H239" s="14" t="str">
        <f t="shared" si="17"/>
        <v/>
      </c>
      <c r="I239" s="14">
        <f>IF(COUNTIF(Tabla4[Mes], Tabla4[[#This Row],[Mes]]) &gt; 1, 1, 0)</f>
        <v>0</v>
      </c>
      <c r="J239" s="32" t="str">
        <f t="shared" si="18"/>
        <v/>
      </c>
    </row>
    <row r="240" spans="1:10" ht="20" customHeight="1" x14ac:dyDescent="0.35">
      <c r="A240" s="26">
        <f t="shared" si="19"/>
        <v>239</v>
      </c>
      <c r="B240" s="34"/>
      <c r="C240" s="20"/>
      <c r="D240" s="14" t="str">
        <f t="array" ref="D240">IFERROR(REPLACE(_xlfn.AGGREGATE(14, 6, --SUBSTITUTE(IF(ISBLANK(Tabla4[Mes]), "", Tabla4[Mes]), "-", ""), ROWS(B$2:Tabla4[[#This Row],[Mes]])), 5, 0, "-"), "")</f>
        <v/>
      </c>
      <c r="E240" s="14" t="str">
        <f t="shared" si="15"/>
        <v/>
      </c>
      <c r="F240" s="14" t="str">
        <f t="shared" si="16"/>
        <v/>
      </c>
      <c r="G240" s="15" t="str">
        <f>IFERROR(VLOOKUP(CONCATENATE(LEFT(D240, 4) - 1, "-12"),Índices!$A:$B,2,FALSE),"")</f>
        <v/>
      </c>
      <c r="H240" s="14" t="str">
        <f t="shared" si="17"/>
        <v/>
      </c>
      <c r="I240" s="14">
        <f>IF(COUNTIF(Tabla4[Mes], Tabla4[[#This Row],[Mes]]) &gt; 1, 1, 0)</f>
        <v>0</v>
      </c>
      <c r="J240" s="32" t="str">
        <f t="shared" si="18"/>
        <v/>
      </c>
    </row>
    <row r="241" spans="1:10" ht="20" customHeight="1" x14ac:dyDescent="0.35">
      <c r="A241" s="26">
        <f t="shared" si="19"/>
        <v>240</v>
      </c>
      <c r="B241" s="34"/>
      <c r="C241" s="20"/>
      <c r="D241" s="14" t="str">
        <f t="array" ref="D241">IFERROR(REPLACE(_xlfn.AGGREGATE(14, 6, --SUBSTITUTE(IF(ISBLANK(Tabla4[Mes]), "", Tabla4[Mes]), "-", ""), ROWS(B$2:Tabla4[[#This Row],[Mes]])), 5, 0, "-"), "")</f>
        <v/>
      </c>
      <c r="E241" s="14" t="str">
        <f t="shared" si="15"/>
        <v/>
      </c>
      <c r="F241" s="14" t="str">
        <f t="shared" si="16"/>
        <v/>
      </c>
      <c r="G241" s="15" t="str">
        <f>IFERROR(VLOOKUP(CONCATENATE(LEFT(D241, 4) - 1, "-12"),Índices!$A:$B,2,FALSE),"")</f>
        <v/>
      </c>
      <c r="H241" s="14" t="str">
        <f t="shared" si="17"/>
        <v/>
      </c>
      <c r="I241" s="14">
        <f>IF(COUNTIF(Tabla4[Mes], Tabla4[[#This Row],[Mes]]) &gt; 1, 1, 0)</f>
        <v>0</v>
      </c>
      <c r="J241" s="32" t="str">
        <f t="shared" si="18"/>
        <v/>
      </c>
    </row>
    <row r="242" spans="1:10" ht="20" customHeight="1" x14ac:dyDescent="0.35">
      <c r="A242" s="26">
        <f t="shared" si="19"/>
        <v>241</v>
      </c>
      <c r="B242" s="34"/>
      <c r="C242" s="20"/>
      <c r="D242" s="14" t="str">
        <f t="array" ref="D242">IFERROR(REPLACE(_xlfn.AGGREGATE(14, 6, --SUBSTITUTE(IF(ISBLANK(Tabla4[Mes]), "", Tabla4[Mes]), "-", ""), ROWS(B$2:Tabla4[[#This Row],[Mes]])), 5, 0, "-"), "")</f>
        <v/>
      </c>
      <c r="E242" s="14" t="str">
        <f t="shared" si="15"/>
        <v/>
      </c>
      <c r="F242" s="14" t="str">
        <f t="shared" si="16"/>
        <v/>
      </c>
      <c r="G242" s="15" t="str">
        <f>IFERROR(VLOOKUP(CONCATENATE(LEFT(D242, 4) - 1, "-12"),Índices!$A:$B,2,FALSE),"")</f>
        <v/>
      </c>
      <c r="H242" s="14" t="str">
        <f t="shared" si="17"/>
        <v/>
      </c>
      <c r="I242" s="14">
        <f>IF(COUNTIF(Tabla4[Mes], Tabla4[[#This Row],[Mes]]) &gt; 1, 1, 0)</f>
        <v>0</v>
      </c>
      <c r="J242" s="32" t="str">
        <f t="shared" si="18"/>
        <v/>
      </c>
    </row>
    <row r="243" spans="1:10" ht="20" customHeight="1" x14ac:dyDescent="0.35">
      <c r="A243" s="26">
        <f t="shared" si="19"/>
        <v>242</v>
      </c>
      <c r="B243" s="34"/>
      <c r="C243" s="20"/>
      <c r="D243" s="14" t="str">
        <f t="array" ref="D243">IFERROR(REPLACE(_xlfn.AGGREGATE(14, 6, --SUBSTITUTE(IF(ISBLANK(Tabla4[Mes]), "", Tabla4[Mes]), "-", ""), ROWS(B$2:Tabla4[[#This Row],[Mes]])), 5, 0, "-"), "")</f>
        <v/>
      </c>
      <c r="E243" s="14" t="str">
        <f t="shared" si="15"/>
        <v/>
      </c>
      <c r="F243" s="14" t="str">
        <f t="shared" si="16"/>
        <v/>
      </c>
      <c r="G243" s="15" t="str">
        <f>IFERROR(VLOOKUP(CONCATENATE(LEFT(D243, 4) - 1, "-12"),Índices!$A:$B,2,FALSE),"")</f>
        <v/>
      </c>
      <c r="H243" s="14" t="str">
        <f t="shared" si="17"/>
        <v/>
      </c>
      <c r="I243" s="14">
        <f>IF(COUNTIF(Tabla4[Mes], Tabla4[[#This Row],[Mes]]) &gt; 1, 1, 0)</f>
        <v>0</v>
      </c>
      <c r="J243" s="32" t="str">
        <f t="shared" si="18"/>
        <v/>
      </c>
    </row>
    <row r="244" spans="1:10" ht="20" customHeight="1" x14ac:dyDescent="0.35">
      <c r="A244" s="26">
        <f t="shared" si="19"/>
        <v>243</v>
      </c>
      <c r="B244" s="34"/>
      <c r="C244" s="20"/>
      <c r="D244" s="14" t="str">
        <f t="array" ref="D244">IFERROR(REPLACE(_xlfn.AGGREGATE(14, 6, --SUBSTITUTE(IF(ISBLANK(Tabla4[Mes]), "", Tabla4[Mes]), "-", ""), ROWS(B$2:Tabla4[[#This Row],[Mes]])), 5, 0, "-"), "")</f>
        <v/>
      </c>
      <c r="E244" s="14" t="str">
        <f t="shared" si="15"/>
        <v/>
      </c>
      <c r="F244" s="14" t="str">
        <f t="shared" si="16"/>
        <v/>
      </c>
      <c r="G244" s="15" t="str">
        <f>IFERROR(VLOOKUP(CONCATENATE(LEFT(D244, 4) - 1, "-12"),Índices!$A:$B,2,FALSE),"")</f>
        <v/>
      </c>
      <c r="H244" s="14" t="str">
        <f t="shared" si="17"/>
        <v/>
      </c>
      <c r="I244" s="14">
        <f>IF(COUNTIF(Tabla4[Mes], Tabla4[[#This Row],[Mes]]) &gt; 1, 1, 0)</f>
        <v>0</v>
      </c>
      <c r="J244" s="32" t="str">
        <f t="shared" si="18"/>
        <v/>
      </c>
    </row>
    <row r="245" spans="1:10" ht="20" customHeight="1" x14ac:dyDescent="0.35">
      <c r="A245" s="26">
        <f t="shared" si="19"/>
        <v>244</v>
      </c>
      <c r="B245" s="34"/>
      <c r="C245" s="20"/>
      <c r="D245" s="14" t="str">
        <f t="array" ref="D245">IFERROR(REPLACE(_xlfn.AGGREGATE(14, 6, --SUBSTITUTE(IF(ISBLANK(Tabla4[Mes]), "", Tabla4[Mes]), "-", ""), ROWS(B$2:Tabla4[[#This Row],[Mes]])), 5, 0, "-"), "")</f>
        <v/>
      </c>
      <c r="E245" s="14" t="str">
        <f t="shared" si="15"/>
        <v/>
      </c>
      <c r="F245" s="14" t="str">
        <f t="shared" si="16"/>
        <v/>
      </c>
      <c r="G245" s="15" t="str">
        <f>IFERROR(VLOOKUP(CONCATENATE(LEFT(D245, 4) - 1, "-12"),Índices!$A:$B,2,FALSE),"")</f>
        <v/>
      </c>
      <c r="H245" s="14" t="str">
        <f t="shared" si="17"/>
        <v/>
      </c>
      <c r="I245" s="14">
        <f>IF(COUNTIF(Tabla4[Mes], Tabla4[[#This Row],[Mes]]) &gt; 1, 1, 0)</f>
        <v>0</v>
      </c>
      <c r="J245" s="32" t="str">
        <f t="shared" si="18"/>
        <v/>
      </c>
    </row>
    <row r="246" spans="1:10" ht="20" customHeight="1" x14ac:dyDescent="0.35">
      <c r="A246" s="26">
        <f t="shared" si="19"/>
        <v>245</v>
      </c>
      <c r="B246" s="34"/>
      <c r="C246" s="20"/>
      <c r="D246" s="14" t="str">
        <f t="array" ref="D246">IFERROR(REPLACE(_xlfn.AGGREGATE(14, 6, --SUBSTITUTE(IF(ISBLANK(Tabla4[Mes]), "", Tabla4[Mes]), "-", ""), ROWS(B$2:Tabla4[[#This Row],[Mes]])), 5, 0, "-"), "")</f>
        <v/>
      </c>
      <c r="E246" s="14" t="str">
        <f t="shared" si="15"/>
        <v/>
      </c>
      <c r="F246" s="14" t="str">
        <f t="shared" si="16"/>
        <v/>
      </c>
      <c r="G246" s="15" t="str">
        <f>IFERROR(VLOOKUP(CONCATENATE(LEFT(D246, 4) - 1, "-12"),Índices!$A:$B,2,FALSE),"")</f>
        <v/>
      </c>
      <c r="H246" s="14" t="str">
        <f t="shared" si="17"/>
        <v/>
      </c>
      <c r="I246" s="14">
        <f>IF(COUNTIF(Tabla4[Mes], Tabla4[[#This Row],[Mes]]) &gt; 1, 1, 0)</f>
        <v>0</v>
      </c>
      <c r="J246" s="32" t="str">
        <f t="shared" si="18"/>
        <v/>
      </c>
    </row>
    <row r="247" spans="1:10" ht="20" customHeight="1" x14ac:dyDescent="0.35">
      <c r="A247" s="26">
        <f t="shared" si="19"/>
        <v>246</v>
      </c>
      <c r="B247" s="34"/>
      <c r="C247" s="20"/>
      <c r="D247" s="14" t="str">
        <f t="array" ref="D247">IFERROR(REPLACE(_xlfn.AGGREGATE(14, 6, --SUBSTITUTE(IF(ISBLANK(Tabla4[Mes]), "", Tabla4[Mes]), "-", ""), ROWS(B$2:Tabla4[[#This Row],[Mes]])), 5, 0, "-"), "")</f>
        <v/>
      </c>
      <c r="E247" s="14" t="str">
        <f t="shared" si="15"/>
        <v/>
      </c>
      <c r="F247" s="14" t="str">
        <f t="shared" si="16"/>
        <v/>
      </c>
      <c r="G247" s="15" t="str">
        <f>IFERROR(VLOOKUP(CONCATENATE(LEFT(D247, 4) - 1, "-12"),Índices!$A:$B,2,FALSE),"")</f>
        <v/>
      </c>
      <c r="H247" s="14" t="str">
        <f t="shared" si="17"/>
        <v/>
      </c>
      <c r="I247" s="14">
        <f>IF(COUNTIF(Tabla4[Mes], Tabla4[[#This Row],[Mes]]) &gt; 1, 1, 0)</f>
        <v>0</v>
      </c>
      <c r="J247" s="32" t="str">
        <f t="shared" si="18"/>
        <v/>
      </c>
    </row>
    <row r="248" spans="1:10" ht="20" customHeight="1" x14ac:dyDescent="0.35">
      <c r="A248" s="26">
        <f t="shared" si="19"/>
        <v>247</v>
      </c>
      <c r="B248" s="34"/>
      <c r="C248" s="20"/>
      <c r="D248" s="14" t="str">
        <f t="array" ref="D248">IFERROR(REPLACE(_xlfn.AGGREGATE(14, 6, --SUBSTITUTE(IF(ISBLANK(Tabla4[Mes]), "", Tabla4[Mes]), "-", ""), ROWS(B$2:Tabla4[[#This Row],[Mes]])), 5, 0, "-"), "")</f>
        <v/>
      </c>
      <c r="E248" s="14" t="str">
        <f t="shared" si="15"/>
        <v/>
      </c>
      <c r="F248" s="14" t="str">
        <f t="shared" si="16"/>
        <v/>
      </c>
      <c r="G248" s="15" t="str">
        <f>IFERROR(VLOOKUP(CONCATENATE(LEFT(D248, 4) - 1, "-12"),Índices!$A:$B,2,FALSE),"")</f>
        <v/>
      </c>
      <c r="H248" s="14" t="str">
        <f t="shared" si="17"/>
        <v/>
      </c>
      <c r="I248" s="14">
        <f>IF(COUNTIF(Tabla4[Mes], Tabla4[[#This Row],[Mes]]) &gt; 1, 1, 0)</f>
        <v>0</v>
      </c>
      <c r="J248" s="32" t="str">
        <f t="shared" si="18"/>
        <v/>
      </c>
    </row>
    <row r="249" spans="1:10" ht="20" customHeight="1" x14ac:dyDescent="0.35">
      <c r="A249" s="26">
        <f t="shared" si="19"/>
        <v>248</v>
      </c>
      <c r="B249" s="34"/>
      <c r="C249" s="20"/>
      <c r="D249" s="14" t="str">
        <f t="array" ref="D249">IFERROR(REPLACE(_xlfn.AGGREGATE(14, 6, --SUBSTITUTE(IF(ISBLANK(Tabla4[Mes]), "", Tabla4[Mes]), "-", ""), ROWS(B$2:Tabla4[[#This Row],[Mes]])), 5, 0, "-"), "")</f>
        <v/>
      </c>
      <c r="E249" s="14" t="str">
        <f t="shared" si="15"/>
        <v/>
      </c>
      <c r="F249" s="14" t="str">
        <f t="shared" si="16"/>
        <v/>
      </c>
      <c r="G249" s="15" t="str">
        <f>IFERROR(VLOOKUP(CONCATENATE(LEFT(D249, 4) - 1, "-12"),Índices!$A:$B,2,FALSE),"")</f>
        <v/>
      </c>
      <c r="H249" s="14" t="str">
        <f t="shared" si="17"/>
        <v/>
      </c>
      <c r="I249" s="14">
        <f>IF(COUNTIF(Tabla4[Mes], Tabla4[[#This Row],[Mes]]) &gt; 1, 1, 0)</f>
        <v>0</v>
      </c>
      <c r="J249" s="32" t="str">
        <f t="shared" si="18"/>
        <v/>
      </c>
    </row>
    <row r="250" spans="1:10" ht="20" customHeight="1" x14ac:dyDescent="0.35">
      <c r="A250" s="26">
        <f t="shared" si="19"/>
        <v>249</v>
      </c>
      <c r="B250" s="34"/>
      <c r="C250" s="20"/>
      <c r="D250" s="14" t="str">
        <f t="array" ref="D250">IFERROR(REPLACE(_xlfn.AGGREGATE(14, 6, --SUBSTITUTE(IF(ISBLANK(Tabla4[Mes]), "", Tabla4[Mes]), "-", ""), ROWS(B$2:Tabla4[[#This Row],[Mes]])), 5, 0, "-"), "")</f>
        <v/>
      </c>
      <c r="E250" s="14" t="str">
        <f t="shared" si="15"/>
        <v/>
      </c>
      <c r="F250" s="14" t="str">
        <f t="shared" si="16"/>
        <v/>
      </c>
      <c r="G250" s="15" t="str">
        <f>IFERROR(VLOOKUP(CONCATENATE(LEFT(D250, 4) - 1, "-12"),Índices!$A:$B,2,FALSE),"")</f>
        <v/>
      </c>
      <c r="H250" s="14" t="str">
        <f t="shared" si="17"/>
        <v/>
      </c>
      <c r="I250" s="14">
        <f>IF(COUNTIF(Tabla4[Mes], Tabla4[[#This Row],[Mes]]) &gt; 1, 1, 0)</f>
        <v>0</v>
      </c>
      <c r="J250" s="32" t="str">
        <f t="shared" si="18"/>
        <v/>
      </c>
    </row>
    <row r="251" spans="1:10" ht="20" customHeight="1" x14ac:dyDescent="0.35">
      <c r="A251" s="26">
        <f t="shared" si="19"/>
        <v>250</v>
      </c>
      <c r="B251" s="34"/>
      <c r="C251" s="20"/>
      <c r="D251" s="14" t="str">
        <f t="array" ref="D251">IFERROR(REPLACE(_xlfn.AGGREGATE(14, 6, --SUBSTITUTE(IF(ISBLANK(Tabla4[Mes]), "", Tabla4[Mes]), "-", ""), ROWS(B$2:Tabla4[[#This Row],[Mes]])), 5, 0, "-"), "")</f>
        <v/>
      </c>
      <c r="E251" s="14" t="str">
        <f t="shared" si="15"/>
        <v/>
      </c>
      <c r="F251" s="14" t="str">
        <f t="shared" si="16"/>
        <v/>
      </c>
      <c r="G251" s="15" t="str">
        <f>IFERROR(VLOOKUP(CONCATENATE(LEFT(D251, 4) - 1, "-12"),Índices!$A:$B,2,FALSE),"")</f>
        <v/>
      </c>
      <c r="H251" s="14" t="str">
        <f t="shared" si="17"/>
        <v/>
      </c>
      <c r="I251" s="14">
        <f>IF(COUNTIF(Tabla4[Mes], Tabla4[[#This Row],[Mes]]) &gt; 1, 1, 0)</f>
        <v>0</v>
      </c>
      <c r="J251" s="32" t="str">
        <f t="shared" si="18"/>
        <v/>
      </c>
    </row>
    <row r="252" spans="1:10" ht="20" customHeight="1" x14ac:dyDescent="0.35">
      <c r="A252" s="26">
        <f t="shared" si="19"/>
        <v>251</v>
      </c>
      <c r="B252" s="34"/>
      <c r="C252" s="20"/>
      <c r="D252" s="14" t="str">
        <f t="array" ref="D252">IFERROR(REPLACE(_xlfn.AGGREGATE(14, 6, --SUBSTITUTE(IF(ISBLANK(Tabla4[Mes]), "", Tabla4[Mes]), "-", ""), ROWS(B$2:Tabla4[[#This Row],[Mes]])), 5, 0, "-"), "")</f>
        <v/>
      </c>
      <c r="E252" s="14" t="str">
        <f t="shared" si="15"/>
        <v/>
      </c>
      <c r="F252" s="14" t="str">
        <f t="shared" si="16"/>
        <v/>
      </c>
      <c r="G252" s="15" t="str">
        <f>IFERROR(VLOOKUP(CONCATENATE(LEFT(D252, 4) - 1, "-12"),Índices!$A:$B,2,FALSE),"")</f>
        <v/>
      </c>
      <c r="H252" s="14" t="str">
        <f t="shared" si="17"/>
        <v/>
      </c>
      <c r="I252" s="14">
        <f>IF(COUNTIF(Tabla4[Mes], Tabla4[[#This Row],[Mes]]) &gt; 1, 1, 0)</f>
        <v>0</v>
      </c>
      <c r="J252" s="32" t="str">
        <f t="shared" si="18"/>
        <v/>
      </c>
    </row>
    <row r="253" spans="1:10" ht="20" customHeight="1" x14ac:dyDescent="0.35">
      <c r="A253" s="26">
        <f t="shared" si="19"/>
        <v>252</v>
      </c>
      <c r="B253" s="34"/>
      <c r="C253" s="20"/>
      <c r="D253" s="14" t="str">
        <f t="array" ref="D253">IFERROR(REPLACE(_xlfn.AGGREGATE(14, 6, --SUBSTITUTE(IF(ISBLANK(Tabla4[Mes]), "", Tabla4[Mes]), "-", ""), ROWS(B$2:Tabla4[[#This Row],[Mes]])), 5, 0, "-"), "")</f>
        <v/>
      </c>
      <c r="E253" s="14" t="str">
        <f t="shared" si="15"/>
        <v/>
      </c>
      <c r="F253" s="14" t="str">
        <f t="shared" si="16"/>
        <v/>
      </c>
      <c r="G253" s="15" t="str">
        <f>IFERROR(VLOOKUP(CONCATENATE(LEFT(D253, 4) - 1, "-12"),Índices!$A:$B,2,FALSE),"")</f>
        <v/>
      </c>
      <c r="H253" s="14" t="str">
        <f t="shared" si="17"/>
        <v/>
      </c>
      <c r="I253" s="14">
        <f>IF(COUNTIF(Tabla4[Mes], Tabla4[[#This Row],[Mes]]) &gt; 1, 1, 0)</f>
        <v>0</v>
      </c>
      <c r="J253" s="32" t="str">
        <f t="shared" si="18"/>
        <v/>
      </c>
    </row>
    <row r="254" spans="1:10" ht="20" customHeight="1" x14ac:dyDescent="0.35">
      <c r="A254" s="26">
        <f t="shared" si="19"/>
        <v>253</v>
      </c>
      <c r="B254" s="34"/>
      <c r="C254" s="20"/>
      <c r="D254" s="14" t="str">
        <f t="array" ref="D254">IFERROR(REPLACE(_xlfn.AGGREGATE(14, 6, --SUBSTITUTE(IF(ISBLANK(Tabla4[Mes]), "", Tabla4[Mes]), "-", ""), ROWS(B$2:Tabla4[[#This Row],[Mes]])), 5, 0, "-"), "")</f>
        <v/>
      </c>
      <c r="E254" s="14" t="str">
        <f t="shared" si="15"/>
        <v/>
      </c>
      <c r="F254" s="14" t="str">
        <f t="shared" si="16"/>
        <v/>
      </c>
      <c r="G254" s="15" t="str">
        <f>IFERROR(VLOOKUP(CONCATENATE(LEFT(D254, 4) - 1, "-12"),Índices!$A:$B,2,FALSE),"")</f>
        <v/>
      </c>
      <c r="H254" s="14" t="str">
        <f t="shared" si="17"/>
        <v/>
      </c>
      <c r="I254" s="14">
        <f>IF(COUNTIF(Tabla4[Mes], Tabla4[[#This Row],[Mes]]) &gt; 1, 1, 0)</f>
        <v>0</v>
      </c>
      <c r="J254" s="32" t="str">
        <f t="shared" si="18"/>
        <v/>
      </c>
    </row>
    <row r="255" spans="1:10" ht="20" customHeight="1" x14ac:dyDescent="0.35">
      <c r="A255" s="26">
        <f t="shared" si="19"/>
        <v>254</v>
      </c>
      <c r="B255" s="34"/>
      <c r="C255" s="20"/>
      <c r="D255" s="14" t="str">
        <f t="array" ref="D255">IFERROR(REPLACE(_xlfn.AGGREGATE(14, 6, --SUBSTITUTE(IF(ISBLANK(Tabla4[Mes]), "", Tabla4[Mes]), "-", ""), ROWS(B$2:Tabla4[[#This Row],[Mes]])), 5, 0, "-"), "")</f>
        <v/>
      </c>
      <c r="E255" s="14" t="str">
        <f t="shared" si="15"/>
        <v/>
      </c>
      <c r="F255" s="14" t="str">
        <f t="shared" si="16"/>
        <v/>
      </c>
      <c r="G255" s="15" t="str">
        <f>IFERROR(VLOOKUP(CONCATENATE(LEFT(D255, 4) - 1, "-12"),Índices!$A:$B,2,FALSE),"")</f>
        <v/>
      </c>
      <c r="H255" s="14" t="str">
        <f t="shared" si="17"/>
        <v/>
      </c>
      <c r="I255" s="14">
        <f>IF(COUNTIF(Tabla4[Mes], Tabla4[[#This Row],[Mes]]) &gt; 1, 1, 0)</f>
        <v>0</v>
      </c>
      <c r="J255" s="32" t="str">
        <f t="shared" si="18"/>
        <v/>
      </c>
    </row>
    <row r="256" spans="1:10" ht="20" customHeight="1" x14ac:dyDescent="0.35">
      <c r="A256" s="26">
        <f t="shared" si="19"/>
        <v>255</v>
      </c>
      <c r="B256" s="34"/>
      <c r="C256" s="20"/>
      <c r="D256" s="14" t="str">
        <f t="array" ref="D256">IFERROR(REPLACE(_xlfn.AGGREGATE(14, 6, --SUBSTITUTE(IF(ISBLANK(Tabla4[Mes]), "", Tabla4[Mes]), "-", ""), ROWS(B$2:Tabla4[[#This Row],[Mes]])), 5, 0, "-"), "")</f>
        <v/>
      </c>
      <c r="E256" s="14" t="str">
        <f t="shared" si="15"/>
        <v/>
      </c>
      <c r="F256" s="14" t="str">
        <f t="shared" si="16"/>
        <v/>
      </c>
      <c r="G256" s="15" t="str">
        <f>IFERROR(VLOOKUP(CONCATENATE(LEFT(D256, 4) - 1, "-12"),Índices!$A:$B,2,FALSE),"")</f>
        <v/>
      </c>
      <c r="H256" s="14" t="str">
        <f t="shared" si="17"/>
        <v/>
      </c>
      <c r="I256" s="14">
        <f>IF(COUNTIF(Tabla4[Mes], Tabla4[[#This Row],[Mes]]) &gt; 1, 1, 0)</f>
        <v>0</v>
      </c>
      <c r="J256" s="32" t="str">
        <f t="shared" si="18"/>
        <v/>
      </c>
    </row>
    <row r="257" spans="1:10" ht="20" customHeight="1" x14ac:dyDescent="0.35">
      <c r="A257" s="26">
        <f t="shared" si="19"/>
        <v>256</v>
      </c>
      <c r="B257" s="34"/>
      <c r="C257" s="20"/>
      <c r="D257" s="14" t="str">
        <f t="array" ref="D257">IFERROR(REPLACE(_xlfn.AGGREGATE(14, 6, --SUBSTITUTE(IF(ISBLANK(Tabla4[Mes]), "", Tabla4[Mes]), "-", ""), ROWS(B$2:Tabla4[[#This Row],[Mes]])), 5, 0, "-"), "")</f>
        <v/>
      </c>
      <c r="E257" s="14" t="str">
        <f t="shared" si="15"/>
        <v/>
      </c>
      <c r="F257" s="14" t="str">
        <f t="shared" si="16"/>
        <v/>
      </c>
      <c r="G257" s="15" t="str">
        <f>IFERROR(VLOOKUP(CONCATENATE(LEFT(D257, 4) - 1, "-12"),Índices!$A:$B,2,FALSE),"")</f>
        <v/>
      </c>
      <c r="H257" s="14" t="str">
        <f t="shared" si="17"/>
        <v/>
      </c>
      <c r="I257" s="14">
        <f>IF(COUNTIF(Tabla4[Mes], Tabla4[[#This Row],[Mes]]) &gt; 1, 1, 0)</f>
        <v>0</v>
      </c>
      <c r="J257" s="32" t="str">
        <f t="shared" si="18"/>
        <v/>
      </c>
    </row>
    <row r="258" spans="1:10" ht="20" customHeight="1" x14ac:dyDescent="0.35">
      <c r="A258" s="26">
        <f t="shared" si="19"/>
        <v>257</v>
      </c>
      <c r="B258" s="34"/>
      <c r="C258" s="20"/>
      <c r="D258" s="14" t="str">
        <f t="array" ref="D258">IFERROR(REPLACE(_xlfn.AGGREGATE(14, 6, --SUBSTITUTE(IF(ISBLANK(Tabla4[Mes]), "", Tabla4[Mes]), "-", ""), ROWS(B$2:Tabla4[[#This Row],[Mes]])), 5, 0, "-"), "")</f>
        <v/>
      </c>
      <c r="E258" s="14" t="str">
        <f t="shared" ref="E258:E321" si="20">IFERROR(VLOOKUP(D258, $B$2:$C$721,2, 0),"")</f>
        <v/>
      </c>
      <c r="F258" s="14" t="str">
        <f t="shared" ref="F258:F321" si="21">IFERROR(LEFT(D258,4)-1,"")</f>
        <v/>
      </c>
      <c r="G258" s="15" t="str">
        <f>IFERROR(VLOOKUP(CONCATENATE(LEFT(D258, 4) - 1, "-12"),Índices!$A:$B,2,FALSE),"")</f>
        <v/>
      </c>
      <c r="H258" s="14" t="str">
        <f t="shared" ref="H258:H321" si="22">IFERROR(IF((IFERROR($O$6/G258*E258,0))-E258&lt;0,"",(IFERROR($O$6/G258*E258,""))-E258),"")</f>
        <v/>
      </c>
      <c r="I258" s="14">
        <f>IF(COUNTIF(Tabla4[Mes], Tabla4[[#This Row],[Mes]]) &gt; 1, 1, 0)</f>
        <v>0</v>
      </c>
      <c r="J258" s="32" t="str">
        <f t="shared" ref="J258:J321" si="23">IFERROR(IF(E258+H258&gt;0,E258+H258,""),"")</f>
        <v/>
      </c>
    </row>
    <row r="259" spans="1:10" ht="20" customHeight="1" x14ac:dyDescent="0.35">
      <c r="A259" s="26">
        <f t="shared" ref="A259:A322" si="24">A258+1</f>
        <v>258</v>
      </c>
      <c r="B259" s="34"/>
      <c r="C259" s="20"/>
      <c r="D259" s="14" t="str">
        <f t="array" ref="D259">IFERROR(REPLACE(_xlfn.AGGREGATE(14, 6, --SUBSTITUTE(IF(ISBLANK(Tabla4[Mes]), "", Tabla4[Mes]), "-", ""), ROWS(B$2:Tabla4[[#This Row],[Mes]])), 5, 0, "-"), "")</f>
        <v/>
      </c>
      <c r="E259" s="14" t="str">
        <f t="shared" si="20"/>
        <v/>
      </c>
      <c r="F259" s="14" t="str">
        <f t="shared" si="21"/>
        <v/>
      </c>
      <c r="G259" s="15" t="str">
        <f>IFERROR(VLOOKUP(CONCATENATE(LEFT(D259, 4) - 1, "-12"),Índices!$A:$B,2,FALSE),"")</f>
        <v/>
      </c>
      <c r="H259" s="14" t="str">
        <f t="shared" si="22"/>
        <v/>
      </c>
      <c r="I259" s="14">
        <f>IF(COUNTIF(Tabla4[Mes], Tabla4[[#This Row],[Mes]]) &gt; 1, 1, 0)</f>
        <v>0</v>
      </c>
      <c r="J259" s="32" t="str">
        <f t="shared" si="23"/>
        <v/>
      </c>
    </row>
    <row r="260" spans="1:10" ht="20" customHeight="1" x14ac:dyDescent="0.35">
      <c r="A260" s="26">
        <f t="shared" si="24"/>
        <v>259</v>
      </c>
      <c r="B260" s="34"/>
      <c r="C260" s="20"/>
      <c r="D260" s="14" t="str">
        <f t="array" ref="D260">IFERROR(REPLACE(_xlfn.AGGREGATE(14, 6, --SUBSTITUTE(IF(ISBLANK(Tabla4[Mes]), "", Tabla4[Mes]), "-", ""), ROWS(B$2:Tabla4[[#This Row],[Mes]])), 5, 0, "-"), "")</f>
        <v/>
      </c>
      <c r="E260" s="14" t="str">
        <f t="shared" si="20"/>
        <v/>
      </c>
      <c r="F260" s="14" t="str">
        <f t="shared" si="21"/>
        <v/>
      </c>
      <c r="G260" s="15" t="str">
        <f>IFERROR(VLOOKUP(CONCATENATE(LEFT(D260, 4) - 1, "-12"),Índices!$A:$B,2,FALSE),"")</f>
        <v/>
      </c>
      <c r="H260" s="14" t="str">
        <f t="shared" si="22"/>
        <v/>
      </c>
      <c r="I260" s="14">
        <f>IF(COUNTIF(Tabla4[Mes], Tabla4[[#This Row],[Mes]]) &gt; 1, 1, 0)</f>
        <v>0</v>
      </c>
      <c r="J260" s="32" t="str">
        <f t="shared" si="23"/>
        <v/>
      </c>
    </row>
    <row r="261" spans="1:10" ht="20" customHeight="1" x14ac:dyDescent="0.35">
      <c r="A261" s="26">
        <f t="shared" si="24"/>
        <v>260</v>
      </c>
      <c r="B261" s="34"/>
      <c r="C261" s="20"/>
      <c r="D261" s="14" t="str">
        <f t="array" ref="D261">IFERROR(REPLACE(_xlfn.AGGREGATE(14, 6, --SUBSTITUTE(IF(ISBLANK(Tabla4[Mes]), "", Tabla4[Mes]), "-", ""), ROWS(B$2:Tabla4[[#This Row],[Mes]])), 5, 0, "-"), "")</f>
        <v/>
      </c>
      <c r="E261" s="14" t="str">
        <f t="shared" si="20"/>
        <v/>
      </c>
      <c r="F261" s="14" t="str">
        <f t="shared" si="21"/>
        <v/>
      </c>
      <c r="G261" s="15" t="str">
        <f>IFERROR(VLOOKUP(CONCATENATE(LEFT(D261, 4) - 1, "-12"),Índices!$A:$B,2,FALSE),"")</f>
        <v/>
      </c>
      <c r="H261" s="14" t="str">
        <f t="shared" si="22"/>
        <v/>
      </c>
      <c r="I261" s="14">
        <f>IF(COUNTIF(Tabla4[Mes], Tabla4[[#This Row],[Mes]]) &gt; 1, 1, 0)</f>
        <v>0</v>
      </c>
      <c r="J261" s="32" t="str">
        <f t="shared" si="23"/>
        <v/>
      </c>
    </row>
    <row r="262" spans="1:10" ht="20" customHeight="1" x14ac:dyDescent="0.35">
      <c r="A262" s="26">
        <f t="shared" si="24"/>
        <v>261</v>
      </c>
      <c r="B262" s="34"/>
      <c r="C262" s="20"/>
      <c r="D262" s="14" t="str">
        <f t="array" ref="D262">IFERROR(REPLACE(_xlfn.AGGREGATE(14, 6, --SUBSTITUTE(IF(ISBLANK(Tabla4[Mes]), "", Tabla4[Mes]), "-", ""), ROWS(B$2:Tabla4[[#This Row],[Mes]])), 5, 0, "-"), "")</f>
        <v/>
      </c>
      <c r="E262" s="14" t="str">
        <f t="shared" si="20"/>
        <v/>
      </c>
      <c r="F262" s="14" t="str">
        <f t="shared" si="21"/>
        <v/>
      </c>
      <c r="G262" s="15" t="str">
        <f>IFERROR(VLOOKUP(CONCATENATE(LEFT(D262, 4) - 1, "-12"),Índices!$A:$B,2,FALSE),"")</f>
        <v/>
      </c>
      <c r="H262" s="14" t="str">
        <f t="shared" si="22"/>
        <v/>
      </c>
      <c r="I262" s="14">
        <f>IF(COUNTIF(Tabla4[Mes], Tabla4[[#This Row],[Mes]]) &gt; 1, 1, 0)</f>
        <v>0</v>
      </c>
      <c r="J262" s="32" t="str">
        <f t="shared" si="23"/>
        <v/>
      </c>
    </row>
    <row r="263" spans="1:10" ht="20" customHeight="1" x14ac:dyDescent="0.35">
      <c r="A263" s="26">
        <f t="shared" si="24"/>
        <v>262</v>
      </c>
      <c r="B263" s="34"/>
      <c r="C263" s="20"/>
      <c r="D263" s="14" t="str">
        <f t="array" ref="D263">IFERROR(REPLACE(_xlfn.AGGREGATE(14, 6, --SUBSTITUTE(IF(ISBLANK(Tabla4[Mes]), "", Tabla4[Mes]), "-", ""), ROWS(B$2:Tabla4[[#This Row],[Mes]])), 5, 0, "-"), "")</f>
        <v/>
      </c>
      <c r="E263" s="14" t="str">
        <f t="shared" si="20"/>
        <v/>
      </c>
      <c r="F263" s="14" t="str">
        <f t="shared" si="21"/>
        <v/>
      </c>
      <c r="G263" s="15" t="str">
        <f>IFERROR(VLOOKUP(CONCATENATE(LEFT(D263, 4) - 1, "-12"),Índices!$A:$B,2,FALSE),"")</f>
        <v/>
      </c>
      <c r="H263" s="14" t="str">
        <f t="shared" si="22"/>
        <v/>
      </c>
      <c r="I263" s="14">
        <f>IF(COUNTIF(Tabla4[Mes], Tabla4[[#This Row],[Mes]]) &gt; 1, 1, 0)</f>
        <v>0</v>
      </c>
      <c r="J263" s="32" t="str">
        <f t="shared" si="23"/>
        <v/>
      </c>
    </row>
    <row r="264" spans="1:10" ht="20" customHeight="1" x14ac:dyDescent="0.35">
      <c r="A264" s="26">
        <f t="shared" si="24"/>
        <v>263</v>
      </c>
      <c r="B264" s="34"/>
      <c r="C264" s="20"/>
      <c r="D264" s="14" t="str">
        <f t="array" ref="D264">IFERROR(REPLACE(_xlfn.AGGREGATE(14, 6, --SUBSTITUTE(IF(ISBLANK(Tabla4[Mes]), "", Tabla4[Mes]), "-", ""), ROWS(B$2:Tabla4[[#This Row],[Mes]])), 5, 0, "-"), "")</f>
        <v/>
      </c>
      <c r="E264" s="14" t="str">
        <f t="shared" si="20"/>
        <v/>
      </c>
      <c r="F264" s="14" t="str">
        <f t="shared" si="21"/>
        <v/>
      </c>
      <c r="G264" s="15" t="str">
        <f>IFERROR(VLOOKUP(CONCATENATE(LEFT(D264, 4) - 1, "-12"),Índices!$A:$B,2,FALSE),"")</f>
        <v/>
      </c>
      <c r="H264" s="14" t="str">
        <f t="shared" si="22"/>
        <v/>
      </c>
      <c r="I264" s="14">
        <f>IF(COUNTIF(Tabla4[Mes], Tabla4[[#This Row],[Mes]]) &gt; 1, 1, 0)</f>
        <v>0</v>
      </c>
      <c r="J264" s="32" t="str">
        <f t="shared" si="23"/>
        <v/>
      </c>
    </row>
    <row r="265" spans="1:10" ht="20" customHeight="1" x14ac:dyDescent="0.35">
      <c r="A265" s="26">
        <f t="shared" si="24"/>
        <v>264</v>
      </c>
      <c r="B265" s="34"/>
      <c r="C265" s="20"/>
      <c r="D265" s="14" t="str">
        <f t="array" ref="D265">IFERROR(REPLACE(_xlfn.AGGREGATE(14, 6, --SUBSTITUTE(IF(ISBLANK(Tabla4[Mes]), "", Tabla4[Mes]), "-", ""), ROWS(B$2:Tabla4[[#This Row],[Mes]])), 5, 0, "-"), "")</f>
        <v/>
      </c>
      <c r="E265" s="14" t="str">
        <f t="shared" si="20"/>
        <v/>
      </c>
      <c r="F265" s="14" t="str">
        <f t="shared" si="21"/>
        <v/>
      </c>
      <c r="G265" s="15" t="str">
        <f>IFERROR(VLOOKUP(CONCATENATE(LEFT(D265, 4) - 1, "-12"),Índices!$A:$B,2,FALSE),"")</f>
        <v/>
      </c>
      <c r="H265" s="14" t="str">
        <f t="shared" si="22"/>
        <v/>
      </c>
      <c r="I265" s="14">
        <f>IF(COUNTIF(Tabla4[Mes], Tabla4[[#This Row],[Mes]]) &gt; 1, 1, 0)</f>
        <v>0</v>
      </c>
      <c r="J265" s="32" t="str">
        <f t="shared" si="23"/>
        <v/>
      </c>
    </row>
    <row r="266" spans="1:10" ht="20" customHeight="1" x14ac:dyDescent="0.35">
      <c r="A266" s="26">
        <f t="shared" si="24"/>
        <v>265</v>
      </c>
      <c r="B266" s="34"/>
      <c r="C266" s="20"/>
      <c r="D266" s="14" t="str">
        <f t="array" ref="D266">IFERROR(REPLACE(_xlfn.AGGREGATE(14, 6, --SUBSTITUTE(IF(ISBLANK(Tabla4[Mes]), "", Tabla4[Mes]), "-", ""), ROWS(B$2:Tabla4[[#This Row],[Mes]])), 5, 0, "-"), "")</f>
        <v/>
      </c>
      <c r="E266" s="14" t="str">
        <f t="shared" si="20"/>
        <v/>
      </c>
      <c r="F266" s="14" t="str">
        <f t="shared" si="21"/>
        <v/>
      </c>
      <c r="G266" s="15" t="str">
        <f>IFERROR(VLOOKUP(CONCATENATE(LEFT(D266, 4) - 1, "-12"),Índices!$A:$B,2,FALSE),"")</f>
        <v/>
      </c>
      <c r="H266" s="14" t="str">
        <f t="shared" si="22"/>
        <v/>
      </c>
      <c r="I266" s="14">
        <f>IF(COUNTIF(Tabla4[Mes], Tabla4[[#This Row],[Mes]]) &gt; 1, 1, 0)</f>
        <v>0</v>
      </c>
      <c r="J266" s="32" t="str">
        <f t="shared" si="23"/>
        <v/>
      </c>
    </row>
    <row r="267" spans="1:10" ht="20" customHeight="1" x14ac:dyDescent="0.35">
      <c r="A267" s="26">
        <f t="shared" si="24"/>
        <v>266</v>
      </c>
      <c r="B267" s="34"/>
      <c r="C267" s="20"/>
      <c r="D267" s="14" t="str">
        <f t="array" ref="D267">IFERROR(REPLACE(_xlfn.AGGREGATE(14, 6, --SUBSTITUTE(IF(ISBLANK(Tabla4[Mes]), "", Tabla4[Mes]), "-", ""), ROWS(B$2:Tabla4[[#This Row],[Mes]])), 5, 0, "-"), "")</f>
        <v/>
      </c>
      <c r="E267" s="14" t="str">
        <f t="shared" si="20"/>
        <v/>
      </c>
      <c r="F267" s="14" t="str">
        <f t="shared" si="21"/>
        <v/>
      </c>
      <c r="G267" s="15" t="str">
        <f>IFERROR(VLOOKUP(CONCATENATE(LEFT(D267, 4) - 1, "-12"),Índices!$A:$B,2,FALSE),"")</f>
        <v/>
      </c>
      <c r="H267" s="14" t="str">
        <f t="shared" si="22"/>
        <v/>
      </c>
      <c r="I267" s="14">
        <f>IF(COUNTIF(Tabla4[Mes], Tabla4[[#This Row],[Mes]]) &gt; 1, 1, 0)</f>
        <v>0</v>
      </c>
      <c r="J267" s="32" t="str">
        <f t="shared" si="23"/>
        <v/>
      </c>
    </row>
    <row r="268" spans="1:10" ht="20" customHeight="1" x14ac:dyDescent="0.35">
      <c r="A268" s="26">
        <f t="shared" si="24"/>
        <v>267</v>
      </c>
      <c r="B268" s="34"/>
      <c r="C268" s="20"/>
      <c r="D268" s="14" t="str">
        <f t="array" ref="D268">IFERROR(REPLACE(_xlfn.AGGREGATE(14, 6, --SUBSTITUTE(IF(ISBLANK(Tabla4[Mes]), "", Tabla4[Mes]), "-", ""), ROWS(B$2:Tabla4[[#This Row],[Mes]])), 5, 0, "-"), "")</f>
        <v/>
      </c>
      <c r="E268" s="14" t="str">
        <f t="shared" si="20"/>
        <v/>
      </c>
      <c r="F268" s="14" t="str">
        <f t="shared" si="21"/>
        <v/>
      </c>
      <c r="G268" s="15" t="str">
        <f>IFERROR(VLOOKUP(CONCATENATE(LEFT(D268, 4) - 1, "-12"),Índices!$A:$B,2,FALSE),"")</f>
        <v/>
      </c>
      <c r="H268" s="14" t="str">
        <f t="shared" si="22"/>
        <v/>
      </c>
      <c r="I268" s="14">
        <f>IF(COUNTIF(Tabla4[Mes], Tabla4[[#This Row],[Mes]]) &gt; 1, 1, 0)</f>
        <v>0</v>
      </c>
      <c r="J268" s="32" t="str">
        <f t="shared" si="23"/>
        <v/>
      </c>
    </row>
    <row r="269" spans="1:10" ht="20" customHeight="1" x14ac:dyDescent="0.35">
      <c r="A269" s="26">
        <f t="shared" si="24"/>
        <v>268</v>
      </c>
      <c r="B269" s="34"/>
      <c r="C269" s="20"/>
      <c r="D269" s="14" t="str">
        <f t="array" ref="D269">IFERROR(REPLACE(_xlfn.AGGREGATE(14, 6, --SUBSTITUTE(IF(ISBLANK(Tabla4[Mes]), "", Tabla4[Mes]), "-", ""), ROWS(B$2:Tabla4[[#This Row],[Mes]])), 5, 0, "-"), "")</f>
        <v/>
      </c>
      <c r="E269" s="14" t="str">
        <f t="shared" si="20"/>
        <v/>
      </c>
      <c r="F269" s="14" t="str">
        <f t="shared" si="21"/>
        <v/>
      </c>
      <c r="G269" s="15" t="str">
        <f>IFERROR(VLOOKUP(CONCATENATE(LEFT(D269, 4) - 1, "-12"),Índices!$A:$B,2,FALSE),"")</f>
        <v/>
      </c>
      <c r="H269" s="14" t="str">
        <f t="shared" si="22"/>
        <v/>
      </c>
      <c r="I269" s="14">
        <f>IF(COUNTIF(Tabla4[Mes], Tabla4[[#This Row],[Mes]]) &gt; 1, 1, 0)</f>
        <v>0</v>
      </c>
      <c r="J269" s="32" t="str">
        <f t="shared" si="23"/>
        <v/>
      </c>
    </row>
    <row r="270" spans="1:10" ht="20" customHeight="1" x14ac:dyDescent="0.35">
      <c r="A270" s="26">
        <f t="shared" si="24"/>
        <v>269</v>
      </c>
      <c r="B270" s="34"/>
      <c r="C270" s="20"/>
      <c r="D270" s="14" t="str">
        <f t="array" ref="D270">IFERROR(REPLACE(_xlfn.AGGREGATE(14, 6, --SUBSTITUTE(IF(ISBLANK(Tabla4[Mes]), "", Tabla4[Mes]), "-", ""), ROWS(B$2:Tabla4[[#This Row],[Mes]])), 5, 0, "-"), "")</f>
        <v/>
      </c>
      <c r="E270" s="14" t="str">
        <f t="shared" si="20"/>
        <v/>
      </c>
      <c r="F270" s="14" t="str">
        <f t="shared" si="21"/>
        <v/>
      </c>
      <c r="G270" s="15" t="str">
        <f>IFERROR(VLOOKUP(CONCATENATE(LEFT(D270, 4) - 1, "-12"),Índices!$A:$B,2,FALSE),"")</f>
        <v/>
      </c>
      <c r="H270" s="14" t="str">
        <f t="shared" si="22"/>
        <v/>
      </c>
      <c r="I270" s="14">
        <f>IF(COUNTIF(Tabla4[Mes], Tabla4[[#This Row],[Mes]]) &gt; 1, 1, 0)</f>
        <v>0</v>
      </c>
      <c r="J270" s="32" t="str">
        <f t="shared" si="23"/>
        <v/>
      </c>
    </row>
    <row r="271" spans="1:10" ht="20" customHeight="1" x14ac:dyDescent="0.35">
      <c r="A271" s="26">
        <f t="shared" si="24"/>
        <v>270</v>
      </c>
      <c r="B271" s="34"/>
      <c r="C271" s="20"/>
      <c r="D271" s="14" t="str">
        <f t="array" ref="D271">IFERROR(REPLACE(_xlfn.AGGREGATE(14, 6, --SUBSTITUTE(IF(ISBLANK(Tabla4[Mes]), "", Tabla4[Mes]), "-", ""), ROWS(B$2:Tabla4[[#This Row],[Mes]])), 5, 0, "-"), "")</f>
        <v/>
      </c>
      <c r="E271" s="14" t="str">
        <f t="shared" si="20"/>
        <v/>
      </c>
      <c r="F271" s="14" t="str">
        <f t="shared" si="21"/>
        <v/>
      </c>
      <c r="G271" s="15" t="str">
        <f>IFERROR(VLOOKUP(CONCATENATE(LEFT(D271, 4) - 1, "-12"),Índices!$A:$B,2,FALSE),"")</f>
        <v/>
      </c>
      <c r="H271" s="14" t="str">
        <f t="shared" si="22"/>
        <v/>
      </c>
      <c r="I271" s="14">
        <f>IF(COUNTIF(Tabla4[Mes], Tabla4[[#This Row],[Mes]]) &gt; 1, 1, 0)</f>
        <v>0</v>
      </c>
      <c r="J271" s="32" t="str">
        <f t="shared" si="23"/>
        <v/>
      </c>
    </row>
    <row r="272" spans="1:10" ht="20" customHeight="1" x14ac:dyDescent="0.35">
      <c r="A272" s="26">
        <f t="shared" si="24"/>
        <v>271</v>
      </c>
      <c r="B272" s="34"/>
      <c r="C272" s="20"/>
      <c r="D272" s="14" t="str">
        <f t="array" ref="D272">IFERROR(REPLACE(_xlfn.AGGREGATE(14, 6, --SUBSTITUTE(IF(ISBLANK(Tabla4[Mes]), "", Tabla4[Mes]), "-", ""), ROWS(B$2:Tabla4[[#This Row],[Mes]])), 5, 0, "-"), "")</f>
        <v/>
      </c>
      <c r="E272" s="14" t="str">
        <f t="shared" si="20"/>
        <v/>
      </c>
      <c r="F272" s="14" t="str">
        <f t="shared" si="21"/>
        <v/>
      </c>
      <c r="G272" s="15" t="str">
        <f>IFERROR(VLOOKUP(CONCATENATE(LEFT(D272, 4) - 1, "-12"),Índices!$A:$B,2,FALSE),"")</f>
        <v/>
      </c>
      <c r="H272" s="14" t="str">
        <f t="shared" si="22"/>
        <v/>
      </c>
      <c r="I272" s="14">
        <f>IF(COUNTIF(Tabla4[Mes], Tabla4[[#This Row],[Mes]]) &gt; 1, 1, 0)</f>
        <v>0</v>
      </c>
      <c r="J272" s="32" t="str">
        <f t="shared" si="23"/>
        <v/>
      </c>
    </row>
    <row r="273" spans="1:10" ht="20" customHeight="1" x14ac:dyDescent="0.35">
      <c r="A273" s="26">
        <f t="shared" si="24"/>
        <v>272</v>
      </c>
      <c r="B273" s="34"/>
      <c r="C273" s="20"/>
      <c r="D273" s="14" t="str">
        <f t="array" ref="D273">IFERROR(REPLACE(_xlfn.AGGREGATE(14, 6, --SUBSTITUTE(IF(ISBLANK(Tabla4[Mes]), "", Tabla4[Mes]), "-", ""), ROWS(B$2:Tabla4[[#This Row],[Mes]])), 5, 0, "-"), "")</f>
        <v/>
      </c>
      <c r="E273" s="14" t="str">
        <f t="shared" si="20"/>
        <v/>
      </c>
      <c r="F273" s="14" t="str">
        <f t="shared" si="21"/>
        <v/>
      </c>
      <c r="G273" s="15" t="str">
        <f>IFERROR(VLOOKUP(CONCATENATE(LEFT(D273, 4) - 1, "-12"),Índices!$A:$B,2,FALSE),"")</f>
        <v/>
      </c>
      <c r="H273" s="14" t="str">
        <f t="shared" si="22"/>
        <v/>
      </c>
      <c r="I273" s="14">
        <f>IF(COUNTIF(Tabla4[Mes], Tabla4[[#This Row],[Mes]]) &gt; 1, 1, 0)</f>
        <v>0</v>
      </c>
      <c r="J273" s="32" t="str">
        <f t="shared" si="23"/>
        <v/>
      </c>
    </row>
    <row r="274" spans="1:10" ht="20" customHeight="1" x14ac:dyDescent="0.35">
      <c r="A274" s="26">
        <f t="shared" si="24"/>
        <v>273</v>
      </c>
      <c r="B274" s="34"/>
      <c r="C274" s="20"/>
      <c r="D274" s="14" t="str">
        <f t="array" ref="D274">IFERROR(REPLACE(_xlfn.AGGREGATE(14, 6, --SUBSTITUTE(IF(ISBLANK(Tabla4[Mes]), "", Tabla4[Mes]), "-", ""), ROWS(B$2:Tabla4[[#This Row],[Mes]])), 5, 0, "-"), "")</f>
        <v/>
      </c>
      <c r="E274" s="14" t="str">
        <f t="shared" si="20"/>
        <v/>
      </c>
      <c r="F274" s="14" t="str">
        <f t="shared" si="21"/>
        <v/>
      </c>
      <c r="G274" s="15" t="str">
        <f>IFERROR(VLOOKUP(CONCATENATE(LEFT(D274, 4) - 1, "-12"),Índices!$A:$B,2,FALSE),"")</f>
        <v/>
      </c>
      <c r="H274" s="14" t="str">
        <f t="shared" si="22"/>
        <v/>
      </c>
      <c r="I274" s="14">
        <f>IF(COUNTIF(Tabla4[Mes], Tabla4[[#This Row],[Mes]]) &gt; 1, 1, 0)</f>
        <v>0</v>
      </c>
      <c r="J274" s="32" t="str">
        <f t="shared" si="23"/>
        <v/>
      </c>
    </row>
    <row r="275" spans="1:10" ht="20" customHeight="1" x14ac:dyDescent="0.35">
      <c r="A275" s="26">
        <f t="shared" si="24"/>
        <v>274</v>
      </c>
      <c r="B275" s="34"/>
      <c r="C275" s="20"/>
      <c r="D275" s="14" t="str">
        <f t="array" ref="D275">IFERROR(REPLACE(_xlfn.AGGREGATE(14, 6, --SUBSTITUTE(IF(ISBLANK(Tabla4[Mes]), "", Tabla4[Mes]), "-", ""), ROWS(B$2:Tabla4[[#This Row],[Mes]])), 5, 0, "-"), "")</f>
        <v/>
      </c>
      <c r="E275" s="14" t="str">
        <f t="shared" si="20"/>
        <v/>
      </c>
      <c r="F275" s="14" t="str">
        <f t="shared" si="21"/>
        <v/>
      </c>
      <c r="G275" s="15" t="str">
        <f>IFERROR(VLOOKUP(CONCATENATE(LEFT(D275, 4) - 1, "-12"),Índices!$A:$B,2,FALSE),"")</f>
        <v/>
      </c>
      <c r="H275" s="14" t="str">
        <f t="shared" si="22"/>
        <v/>
      </c>
      <c r="I275" s="14">
        <f>IF(COUNTIF(Tabla4[Mes], Tabla4[[#This Row],[Mes]]) &gt; 1, 1, 0)</f>
        <v>0</v>
      </c>
      <c r="J275" s="32" t="str">
        <f t="shared" si="23"/>
        <v/>
      </c>
    </row>
    <row r="276" spans="1:10" ht="20" customHeight="1" x14ac:dyDescent="0.35">
      <c r="A276" s="26">
        <f t="shared" si="24"/>
        <v>275</v>
      </c>
      <c r="B276" s="34"/>
      <c r="C276" s="20"/>
      <c r="D276" s="14" t="str">
        <f t="array" ref="D276">IFERROR(REPLACE(_xlfn.AGGREGATE(14, 6, --SUBSTITUTE(IF(ISBLANK(Tabla4[Mes]), "", Tabla4[Mes]), "-", ""), ROWS(B$2:Tabla4[[#This Row],[Mes]])), 5, 0, "-"), "")</f>
        <v/>
      </c>
      <c r="E276" s="14" t="str">
        <f t="shared" si="20"/>
        <v/>
      </c>
      <c r="F276" s="14" t="str">
        <f t="shared" si="21"/>
        <v/>
      </c>
      <c r="G276" s="15" t="str">
        <f>IFERROR(VLOOKUP(CONCATENATE(LEFT(D276, 4) - 1, "-12"),Índices!$A:$B,2,FALSE),"")</f>
        <v/>
      </c>
      <c r="H276" s="14" t="str">
        <f t="shared" si="22"/>
        <v/>
      </c>
      <c r="I276" s="14">
        <f>IF(COUNTIF(Tabla4[Mes], Tabla4[[#This Row],[Mes]]) &gt; 1, 1, 0)</f>
        <v>0</v>
      </c>
      <c r="J276" s="32" t="str">
        <f t="shared" si="23"/>
        <v/>
      </c>
    </row>
    <row r="277" spans="1:10" ht="20" customHeight="1" x14ac:dyDescent="0.35">
      <c r="A277" s="26">
        <f t="shared" si="24"/>
        <v>276</v>
      </c>
      <c r="B277" s="34"/>
      <c r="C277" s="20"/>
      <c r="D277" s="14" t="str">
        <f t="array" ref="D277">IFERROR(REPLACE(_xlfn.AGGREGATE(14, 6, --SUBSTITUTE(IF(ISBLANK(Tabla4[Mes]), "", Tabla4[Mes]), "-", ""), ROWS(B$2:Tabla4[[#This Row],[Mes]])), 5, 0, "-"), "")</f>
        <v/>
      </c>
      <c r="E277" s="14" t="str">
        <f t="shared" si="20"/>
        <v/>
      </c>
      <c r="F277" s="14" t="str">
        <f t="shared" si="21"/>
        <v/>
      </c>
      <c r="G277" s="15" t="str">
        <f>IFERROR(VLOOKUP(CONCATENATE(LEFT(D277, 4) - 1, "-12"),Índices!$A:$B,2,FALSE),"")</f>
        <v/>
      </c>
      <c r="H277" s="14" t="str">
        <f t="shared" si="22"/>
        <v/>
      </c>
      <c r="I277" s="14">
        <f>IF(COUNTIF(Tabla4[Mes], Tabla4[[#This Row],[Mes]]) &gt; 1, 1, 0)</f>
        <v>0</v>
      </c>
      <c r="J277" s="32" t="str">
        <f t="shared" si="23"/>
        <v/>
      </c>
    </row>
    <row r="278" spans="1:10" ht="20" customHeight="1" x14ac:dyDescent="0.35">
      <c r="A278" s="26">
        <f t="shared" si="24"/>
        <v>277</v>
      </c>
      <c r="B278" s="34"/>
      <c r="C278" s="20"/>
      <c r="D278" s="14" t="str">
        <f t="array" ref="D278">IFERROR(REPLACE(_xlfn.AGGREGATE(14, 6, --SUBSTITUTE(IF(ISBLANK(Tabla4[Mes]), "", Tabla4[Mes]), "-", ""), ROWS(B$2:Tabla4[[#This Row],[Mes]])), 5, 0, "-"), "")</f>
        <v/>
      </c>
      <c r="E278" s="14" t="str">
        <f t="shared" si="20"/>
        <v/>
      </c>
      <c r="F278" s="14" t="str">
        <f t="shared" si="21"/>
        <v/>
      </c>
      <c r="G278" s="15" t="str">
        <f>IFERROR(VLOOKUP(CONCATENATE(LEFT(D278, 4) - 1, "-12"),Índices!$A:$B,2,FALSE),"")</f>
        <v/>
      </c>
      <c r="H278" s="14" t="str">
        <f t="shared" si="22"/>
        <v/>
      </c>
      <c r="I278" s="14">
        <f>IF(COUNTIF(Tabla4[Mes], Tabla4[[#This Row],[Mes]]) &gt; 1, 1, 0)</f>
        <v>0</v>
      </c>
      <c r="J278" s="32" t="str">
        <f t="shared" si="23"/>
        <v/>
      </c>
    </row>
    <row r="279" spans="1:10" ht="20" customHeight="1" x14ac:dyDescent="0.35">
      <c r="A279" s="26">
        <f t="shared" si="24"/>
        <v>278</v>
      </c>
      <c r="B279" s="34"/>
      <c r="C279" s="20"/>
      <c r="D279" s="14" t="str">
        <f t="array" ref="D279">IFERROR(REPLACE(_xlfn.AGGREGATE(14, 6, --SUBSTITUTE(IF(ISBLANK(Tabla4[Mes]), "", Tabla4[Mes]), "-", ""), ROWS(B$2:Tabla4[[#This Row],[Mes]])), 5, 0, "-"), "")</f>
        <v/>
      </c>
      <c r="E279" s="14" t="str">
        <f t="shared" si="20"/>
        <v/>
      </c>
      <c r="F279" s="14" t="str">
        <f t="shared" si="21"/>
        <v/>
      </c>
      <c r="G279" s="15" t="str">
        <f>IFERROR(VLOOKUP(CONCATENATE(LEFT(D279, 4) - 1, "-12"),Índices!$A:$B,2,FALSE),"")</f>
        <v/>
      </c>
      <c r="H279" s="14" t="str">
        <f t="shared" si="22"/>
        <v/>
      </c>
      <c r="I279" s="14">
        <f>IF(COUNTIF(Tabla4[Mes], Tabla4[[#This Row],[Mes]]) &gt; 1, 1, 0)</f>
        <v>0</v>
      </c>
      <c r="J279" s="32" t="str">
        <f t="shared" si="23"/>
        <v/>
      </c>
    </row>
    <row r="280" spans="1:10" ht="20" customHeight="1" x14ac:dyDescent="0.35">
      <c r="A280" s="26">
        <f t="shared" si="24"/>
        <v>279</v>
      </c>
      <c r="B280" s="34"/>
      <c r="C280" s="20"/>
      <c r="D280" s="14" t="str">
        <f t="array" ref="D280">IFERROR(REPLACE(_xlfn.AGGREGATE(14, 6, --SUBSTITUTE(IF(ISBLANK(Tabla4[Mes]), "", Tabla4[Mes]), "-", ""), ROWS(B$2:Tabla4[[#This Row],[Mes]])), 5, 0, "-"), "")</f>
        <v/>
      </c>
      <c r="E280" s="14" t="str">
        <f t="shared" si="20"/>
        <v/>
      </c>
      <c r="F280" s="14" t="str">
        <f t="shared" si="21"/>
        <v/>
      </c>
      <c r="G280" s="15" t="str">
        <f>IFERROR(VLOOKUP(CONCATENATE(LEFT(D280, 4) - 1, "-12"),Índices!$A:$B,2,FALSE),"")</f>
        <v/>
      </c>
      <c r="H280" s="14" t="str">
        <f t="shared" si="22"/>
        <v/>
      </c>
      <c r="I280" s="14">
        <f>IF(COUNTIF(Tabla4[Mes], Tabla4[[#This Row],[Mes]]) &gt; 1, 1, 0)</f>
        <v>0</v>
      </c>
      <c r="J280" s="32" t="str">
        <f t="shared" si="23"/>
        <v/>
      </c>
    </row>
    <row r="281" spans="1:10" ht="20" customHeight="1" x14ac:dyDescent="0.35">
      <c r="A281" s="26">
        <f t="shared" si="24"/>
        <v>280</v>
      </c>
      <c r="B281" s="34"/>
      <c r="C281" s="20"/>
      <c r="D281" s="14" t="str">
        <f t="array" ref="D281">IFERROR(REPLACE(_xlfn.AGGREGATE(14, 6, --SUBSTITUTE(IF(ISBLANK(Tabla4[Mes]), "", Tabla4[Mes]), "-", ""), ROWS(B$2:Tabla4[[#This Row],[Mes]])), 5, 0, "-"), "")</f>
        <v/>
      </c>
      <c r="E281" s="14" t="str">
        <f t="shared" si="20"/>
        <v/>
      </c>
      <c r="F281" s="14" t="str">
        <f t="shared" si="21"/>
        <v/>
      </c>
      <c r="G281" s="15" t="str">
        <f>IFERROR(VLOOKUP(CONCATENATE(LEFT(D281, 4) - 1, "-12"),Índices!$A:$B,2,FALSE),"")</f>
        <v/>
      </c>
      <c r="H281" s="14" t="str">
        <f t="shared" si="22"/>
        <v/>
      </c>
      <c r="I281" s="14">
        <f>IF(COUNTIF(Tabla4[Mes], Tabla4[[#This Row],[Mes]]) &gt; 1, 1, 0)</f>
        <v>0</v>
      </c>
      <c r="J281" s="32" t="str">
        <f t="shared" si="23"/>
        <v/>
      </c>
    </row>
    <row r="282" spans="1:10" ht="20" customHeight="1" x14ac:dyDescent="0.35">
      <c r="A282" s="26">
        <f t="shared" si="24"/>
        <v>281</v>
      </c>
      <c r="B282" s="34"/>
      <c r="C282" s="20"/>
      <c r="D282" s="14" t="str">
        <f t="array" ref="D282">IFERROR(REPLACE(_xlfn.AGGREGATE(14, 6, --SUBSTITUTE(IF(ISBLANK(Tabla4[Mes]), "", Tabla4[Mes]), "-", ""), ROWS(B$2:Tabla4[[#This Row],[Mes]])), 5, 0, "-"), "")</f>
        <v/>
      </c>
      <c r="E282" s="14" t="str">
        <f t="shared" si="20"/>
        <v/>
      </c>
      <c r="F282" s="14" t="str">
        <f t="shared" si="21"/>
        <v/>
      </c>
      <c r="G282" s="15" t="str">
        <f>IFERROR(VLOOKUP(CONCATENATE(LEFT(D282, 4) - 1, "-12"),Índices!$A:$B,2,FALSE),"")</f>
        <v/>
      </c>
      <c r="H282" s="14" t="str">
        <f t="shared" si="22"/>
        <v/>
      </c>
      <c r="I282" s="14">
        <f>IF(COUNTIF(Tabla4[Mes], Tabla4[[#This Row],[Mes]]) &gt; 1, 1, 0)</f>
        <v>0</v>
      </c>
      <c r="J282" s="32" t="str">
        <f t="shared" si="23"/>
        <v/>
      </c>
    </row>
    <row r="283" spans="1:10" ht="20" customHeight="1" x14ac:dyDescent="0.35">
      <c r="A283" s="26">
        <f t="shared" si="24"/>
        <v>282</v>
      </c>
      <c r="B283" s="34"/>
      <c r="C283" s="20"/>
      <c r="D283" s="14" t="str">
        <f t="array" ref="D283">IFERROR(REPLACE(_xlfn.AGGREGATE(14, 6, --SUBSTITUTE(IF(ISBLANK(Tabla4[Mes]), "", Tabla4[Mes]), "-", ""), ROWS(B$2:Tabla4[[#This Row],[Mes]])), 5, 0, "-"), "")</f>
        <v/>
      </c>
      <c r="E283" s="14" t="str">
        <f t="shared" si="20"/>
        <v/>
      </c>
      <c r="F283" s="14" t="str">
        <f t="shared" si="21"/>
        <v/>
      </c>
      <c r="G283" s="15" t="str">
        <f>IFERROR(VLOOKUP(CONCATENATE(LEFT(D283, 4) - 1, "-12"),Índices!$A:$B,2,FALSE),"")</f>
        <v/>
      </c>
      <c r="H283" s="14" t="str">
        <f t="shared" si="22"/>
        <v/>
      </c>
      <c r="I283" s="14">
        <f>IF(COUNTIF(Tabla4[Mes], Tabla4[[#This Row],[Mes]]) &gt; 1, 1, 0)</f>
        <v>0</v>
      </c>
      <c r="J283" s="32" t="str">
        <f t="shared" si="23"/>
        <v/>
      </c>
    </row>
    <row r="284" spans="1:10" ht="20" customHeight="1" x14ac:dyDescent="0.35">
      <c r="A284" s="26">
        <f t="shared" si="24"/>
        <v>283</v>
      </c>
      <c r="B284" s="34"/>
      <c r="C284" s="20"/>
      <c r="D284" s="14" t="str">
        <f t="array" ref="D284">IFERROR(REPLACE(_xlfn.AGGREGATE(14, 6, --SUBSTITUTE(IF(ISBLANK(Tabla4[Mes]), "", Tabla4[Mes]), "-", ""), ROWS(B$2:Tabla4[[#This Row],[Mes]])), 5, 0, "-"), "")</f>
        <v/>
      </c>
      <c r="E284" s="14" t="str">
        <f t="shared" si="20"/>
        <v/>
      </c>
      <c r="F284" s="14" t="str">
        <f t="shared" si="21"/>
        <v/>
      </c>
      <c r="G284" s="15" t="str">
        <f>IFERROR(VLOOKUP(CONCATENATE(LEFT(D284, 4) - 1, "-12"),Índices!$A:$B,2,FALSE),"")</f>
        <v/>
      </c>
      <c r="H284" s="14" t="str">
        <f t="shared" si="22"/>
        <v/>
      </c>
      <c r="I284" s="14">
        <f>IF(COUNTIF(Tabla4[Mes], Tabla4[[#This Row],[Mes]]) &gt; 1, 1, 0)</f>
        <v>0</v>
      </c>
      <c r="J284" s="32" t="str">
        <f t="shared" si="23"/>
        <v/>
      </c>
    </row>
    <row r="285" spans="1:10" ht="20" customHeight="1" x14ac:dyDescent="0.35">
      <c r="A285" s="26">
        <f t="shared" si="24"/>
        <v>284</v>
      </c>
      <c r="B285" s="34"/>
      <c r="C285" s="20"/>
      <c r="D285" s="14" t="str">
        <f t="array" ref="D285">IFERROR(REPLACE(_xlfn.AGGREGATE(14, 6, --SUBSTITUTE(IF(ISBLANK(Tabla4[Mes]), "", Tabla4[Mes]), "-", ""), ROWS(B$2:Tabla4[[#This Row],[Mes]])), 5, 0, "-"), "")</f>
        <v/>
      </c>
      <c r="E285" s="14" t="str">
        <f t="shared" si="20"/>
        <v/>
      </c>
      <c r="F285" s="14" t="str">
        <f t="shared" si="21"/>
        <v/>
      </c>
      <c r="G285" s="15" t="str">
        <f>IFERROR(VLOOKUP(CONCATENATE(LEFT(D285, 4) - 1, "-12"),Índices!$A:$B,2,FALSE),"")</f>
        <v/>
      </c>
      <c r="H285" s="14" t="str">
        <f t="shared" si="22"/>
        <v/>
      </c>
      <c r="I285" s="14">
        <f>IF(COUNTIF(Tabla4[Mes], Tabla4[[#This Row],[Mes]]) &gt; 1, 1, 0)</f>
        <v>0</v>
      </c>
      <c r="J285" s="32" t="str">
        <f t="shared" si="23"/>
        <v/>
      </c>
    </row>
    <row r="286" spans="1:10" ht="20" customHeight="1" x14ac:dyDescent="0.35">
      <c r="A286" s="26">
        <f t="shared" si="24"/>
        <v>285</v>
      </c>
      <c r="B286" s="34"/>
      <c r="C286" s="20"/>
      <c r="D286" s="14" t="str">
        <f t="array" ref="D286">IFERROR(REPLACE(_xlfn.AGGREGATE(14, 6, --SUBSTITUTE(IF(ISBLANK(Tabla4[Mes]), "", Tabla4[Mes]), "-", ""), ROWS(B$2:Tabla4[[#This Row],[Mes]])), 5, 0, "-"), "")</f>
        <v/>
      </c>
      <c r="E286" s="14" t="str">
        <f t="shared" si="20"/>
        <v/>
      </c>
      <c r="F286" s="14" t="str">
        <f t="shared" si="21"/>
        <v/>
      </c>
      <c r="G286" s="15" t="str">
        <f>IFERROR(VLOOKUP(CONCATENATE(LEFT(D286, 4) - 1, "-12"),Índices!$A:$B,2,FALSE),"")</f>
        <v/>
      </c>
      <c r="H286" s="14" t="str">
        <f t="shared" si="22"/>
        <v/>
      </c>
      <c r="I286" s="14">
        <f>IF(COUNTIF(Tabla4[Mes], Tabla4[[#This Row],[Mes]]) &gt; 1, 1, 0)</f>
        <v>0</v>
      </c>
      <c r="J286" s="32" t="str">
        <f t="shared" si="23"/>
        <v/>
      </c>
    </row>
    <row r="287" spans="1:10" ht="20" customHeight="1" x14ac:dyDescent="0.35">
      <c r="A287" s="26">
        <f t="shared" si="24"/>
        <v>286</v>
      </c>
      <c r="B287" s="34"/>
      <c r="C287" s="20"/>
      <c r="D287" s="14" t="str">
        <f t="array" ref="D287">IFERROR(REPLACE(_xlfn.AGGREGATE(14, 6, --SUBSTITUTE(IF(ISBLANK(Tabla4[Mes]), "", Tabla4[Mes]), "-", ""), ROWS(B$2:Tabla4[[#This Row],[Mes]])), 5, 0, "-"), "")</f>
        <v/>
      </c>
      <c r="E287" s="14" t="str">
        <f t="shared" si="20"/>
        <v/>
      </c>
      <c r="F287" s="14" t="str">
        <f t="shared" si="21"/>
        <v/>
      </c>
      <c r="G287" s="15" t="str">
        <f>IFERROR(VLOOKUP(CONCATENATE(LEFT(D287, 4) - 1, "-12"),Índices!$A:$B,2,FALSE),"")</f>
        <v/>
      </c>
      <c r="H287" s="14" t="str">
        <f t="shared" si="22"/>
        <v/>
      </c>
      <c r="I287" s="14">
        <f>IF(COUNTIF(Tabla4[Mes], Tabla4[[#This Row],[Mes]]) &gt; 1, 1, 0)</f>
        <v>0</v>
      </c>
      <c r="J287" s="32" t="str">
        <f t="shared" si="23"/>
        <v/>
      </c>
    </row>
    <row r="288" spans="1:10" ht="20" customHeight="1" x14ac:dyDescent="0.35">
      <c r="A288" s="26">
        <f t="shared" si="24"/>
        <v>287</v>
      </c>
      <c r="B288" s="34"/>
      <c r="C288" s="20"/>
      <c r="D288" s="14" t="str">
        <f t="array" ref="D288">IFERROR(REPLACE(_xlfn.AGGREGATE(14, 6, --SUBSTITUTE(IF(ISBLANK(Tabla4[Mes]), "", Tabla4[Mes]), "-", ""), ROWS(B$2:Tabla4[[#This Row],[Mes]])), 5, 0, "-"), "")</f>
        <v/>
      </c>
      <c r="E288" s="14" t="str">
        <f t="shared" si="20"/>
        <v/>
      </c>
      <c r="F288" s="14" t="str">
        <f t="shared" si="21"/>
        <v/>
      </c>
      <c r="G288" s="15" t="str">
        <f>IFERROR(VLOOKUP(CONCATENATE(LEFT(D288, 4) - 1, "-12"),Índices!$A:$B,2,FALSE),"")</f>
        <v/>
      </c>
      <c r="H288" s="14" t="str">
        <f t="shared" si="22"/>
        <v/>
      </c>
      <c r="I288" s="14">
        <f>IF(COUNTIF(Tabla4[Mes], Tabla4[[#This Row],[Mes]]) &gt; 1, 1, 0)</f>
        <v>0</v>
      </c>
      <c r="J288" s="32" t="str">
        <f t="shared" si="23"/>
        <v/>
      </c>
    </row>
    <row r="289" spans="1:10" ht="20" customHeight="1" x14ac:dyDescent="0.35">
      <c r="A289" s="26">
        <f t="shared" si="24"/>
        <v>288</v>
      </c>
      <c r="B289" s="34"/>
      <c r="C289" s="20"/>
      <c r="D289" s="14" t="str">
        <f t="array" ref="D289">IFERROR(REPLACE(_xlfn.AGGREGATE(14, 6, --SUBSTITUTE(IF(ISBLANK(Tabla4[Mes]), "", Tabla4[Mes]), "-", ""), ROWS(B$2:Tabla4[[#This Row],[Mes]])), 5, 0, "-"), "")</f>
        <v/>
      </c>
      <c r="E289" s="14" t="str">
        <f t="shared" si="20"/>
        <v/>
      </c>
      <c r="F289" s="14" t="str">
        <f t="shared" si="21"/>
        <v/>
      </c>
      <c r="G289" s="15" t="str">
        <f>IFERROR(VLOOKUP(CONCATENATE(LEFT(D289, 4) - 1, "-12"),Índices!$A:$B,2,FALSE),"")</f>
        <v/>
      </c>
      <c r="H289" s="14" t="str">
        <f t="shared" si="22"/>
        <v/>
      </c>
      <c r="I289" s="14">
        <f>IF(COUNTIF(Tabla4[Mes], Tabla4[[#This Row],[Mes]]) &gt; 1, 1, 0)</f>
        <v>0</v>
      </c>
      <c r="J289" s="32" t="str">
        <f t="shared" si="23"/>
        <v/>
      </c>
    </row>
    <row r="290" spans="1:10" ht="20" customHeight="1" x14ac:dyDescent="0.35">
      <c r="A290" s="26">
        <f t="shared" si="24"/>
        <v>289</v>
      </c>
      <c r="B290" s="34"/>
      <c r="C290" s="20"/>
      <c r="D290" s="14" t="str">
        <f t="array" ref="D290">IFERROR(REPLACE(_xlfn.AGGREGATE(14, 6, --SUBSTITUTE(IF(ISBLANK(Tabla4[Mes]), "", Tabla4[Mes]), "-", ""), ROWS(B$2:Tabla4[[#This Row],[Mes]])), 5, 0, "-"), "")</f>
        <v/>
      </c>
      <c r="E290" s="14" t="str">
        <f t="shared" si="20"/>
        <v/>
      </c>
      <c r="F290" s="14" t="str">
        <f t="shared" si="21"/>
        <v/>
      </c>
      <c r="G290" s="15" t="str">
        <f>IFERROR(VLOOKUP(CONCATENATE(LEFT(D290, 4) - 1, "-12"),Índices!$A:$B,2,FALSE),"")</f>
        <v/>
      </c>
      <c r="H290" s="14" t="str">
        <f t="shared" si="22"/>
        <v/>
      </c>
      <c r="I290" s="14">
        <f>IF(COUNTIF(Tabla4[Mes], Tabla4[[#This Row],[Mes]]) &gt; 1, 1, 0)</f>
        <v>0</v>
      </c>
      <c r="J290" s="32" t="str">
        <f t="shared" si="23"/>
        <v/>
      </c>
    </row>
    <row r="291" spans="1:10" ht="20" customHeight="1" x14ac:dyDescent="0.35">
      <c r="A291" s="26">
        <f t="shared" si="24"/>
        <v>290</v>
      </c>
      <c r="B291" s="34"/>
      <c r="C291" s="20"/>
      <c r="D291" s="14" t="str">
        <f t="array" ref="D291">IFERROR(REPLACE(_xlfn.AGGREGATE(14, 6, --SUBSTITUTE(IF(ISBLANK(Tabla4[Mes]), "", Tabla4[Mes]), "-", ""), ROWS(B$2:Tabla4[[#This Row],[Mes]])), 5, 0, "-"), "")</f>
        <v/>
      </c>
      <c r="E291" s="14" t="str">
        <f t="shared" si="20"/>
        <v/>
      </c>
      <c r="F291" s="14" t="str">
        <f t="shared" si="21"/>
        <v/>
      </c>
      <c r="G291" s="15" t="str">
        <f>IFERROR(VLOOKUP(CONCATENATE(LEFT(D291, 4) - 1, "-12"),Índices!$A:$B,2,FALSE),"")</f>
        <v/>
      </c>
      <c r="H291" s="14" t="str">
        <f t="shared" si="22"/>
        <v/>
      </c>
      <c r="I291" s="14">
        <f>IF(COUNTIF(Tabla4[Mes], Tabla4[[#This Row],[Mes]]) &gt; 1, 1, 0)</f>
        <v>0</v>
      </c>
      <c r="J291" s="32" t="str">
        <f t="shared" si="23"/>
        <v/>
      </c>
    </row>
    <row r="292" spans="1:10" ht="20" customHeight="1" x14ac:dyDescent="0.35">
      <c r="A292" s="26">
        <f t="shared" si="24"/>
        <v>291</v>
      </c>
      <c r="B292" s="34"/>
      <c r="C292" s="20"/>
      <c r="D292" s="14" t="str">
        <f t="array" ref="D292">IFERROR(REPLACE(_xlfn.AGGREGATE(14, 6, --SUBSTITUTE(IF(ISBLANK(Tabla4[Mes]), "", Tabla4[Mes]), "-", ""), ROWS(B$2:Tabla4[[#This Row],[Mes]])), 5, 0, "-"), "")</f>
        <v/>
      </c>
      <c r="E292" s="14" t="str">
        <f t="shared" si="20"/>
        <v/>
      </c>
      <c r="F292" s="14" t="str">
        <f t="shared" si="21"/>
        <v/>
      </c>
      <c r="G292" s="15" t="str">
        <f>IFERROR(VLOOKUP(CONCATENATE(LEFT(D292, 4) - 1, "-12"),Índices!$A:$B,2,FALSE),"")</f>
        <v/>
      </c>
      <c r="H292" s="14" t="str">
        <f t="shared" si="22"/>
        <v/>
      </c>
      <c r="I292" s="14">
        <f>IF(COUNTIF(Tabla4[Mes], Tabla4[[#This Row],[Mes]]) &gt; 1, 1, 0)</f>
        <v>0</v>
      </c>
      <c r="J292" s="32" t="str">
        <f t="shared" si="23"/>
        <v/>
      </c>
    </row>
    <row r="293" spans="1:10" ht="20" customHeight="1" x14ac:dyDescent="0.35">
      <c r="A293" s="26">
        <f t="shared" si="24"/>
        <v>292</v>
      </c>
      <c r="B293" s="34"/>
      <c r="C293" s="20"/>
      <c r="D293" s="14" t="str">
        <f t="array" ref="D293">IFERROR(REPLACE(_xlfn.AGGREGATE(14, 6, --SUBSTITUTE(IF(ISBLANK(Tabla4[Mes]), "", Tabla4[Mes]), "-", ""), ROWS(B$2:Tabla4[[#This Row],[Mes]])), 5, 0, "-"), "")</f>
        <v/>
      </c>
      <c r="E293" s="14" t="str">
        <f t="shared" si="20"/>
        <v/>
      </c>
      <c r="F293" s="14" t="str">
        <f t="shared" si="21"/>
        <v/>
      </c>
      <c r="G293" s="15" t="str">
        <f>IFERROR(VLOOKUP(CONCATENATE(LEFT(D293, 4) - 1, "-12"),Índices!$A:$B,2,FALSE),"")</f>
        <v/>
      </c>
      <c r="H293" s="14" t="str">
        <f t="shared" si="22"/>
        <v/>
      </c>
      <c r="I293" s="14">
        <f>IF(COUNTIF(Tabla4[Mes], Tabla4[[#This Row],[Mes]]) &gt; 1, 1, 0)</f>
        <v>0</v>
      </c>
      <c r="J293" s="32" t="str">
        <f t="shared" si="23"/>
        <v/>
      </c>
    </row>
    <row r="294" spans="1:10" ht="20" customHeight="1" x14ac:dyDescent="0.35">
      <c r="A294" s="26">
        <f t="shared" si="24"/>
        <v>293</v>
      </c>
      <c r="B294" s="34"/>
      <c r="C294" s="20"/>
      <c r="D294" s="14" t="str">
        <f t="array" ref="D294">IFERROR(REPLACE(_xlfn.AGGREGATE(14, 6, --SUBSTITUTE(IF(ISBLANK(Tabla4[Mes]), "", Tabla4[Mes]), "-", ""), ROWS(B$2:Tabla4[[#This Row],[Mes]])), 5, 0, "-"), "")</f>
        <v/>
      </c>
      <c r="E294" s="14" t="str">
        <f t="shared" si="20"/>
        <v/>
      </c>
      <c r="F294" s="14" t="str">
        <f t="shared" si="21"/>
        <v/>
      </c>
      <c r="G294" s="15" t="str">
        <f>IFERROR(VLOOKUP(CONCATENATE(LEFT(D294, 4) - 1, "-12"),Índices!$A:$B,2,FALSE),"")</f>
        <v/>
      </c>
      <c r="H294" s="14" t="str">
        <f t="shared" si="22"/>
        <v/>
      </c>
      <c r="I294" s="14">
        <f>IF(COUNTIF(Tabla4[Mes], Tabla4[[#This Row],[Mes]]) &gt; 1, 1, 0)</f>
        <v>0</v>
      </c>
      <c r="J294" s="32" t="str">
        <f t="shared" si="23"/>
        <v/>
      </c>
    </row>
    <row r="295" spans="1:10" ht="20" customHeight="1" x14ac:dyDescent="0.35">
      <c r="A295" s="26">
        <f t="shared" si="24"/>
        <v>294</v>
      </c>
      <c r="B295" s="34"/>
      <c r="C295" s="20"/>
      <c r="D295" s="14" t="str">
        <f t="array" ref="D295">IFERROR(REPLACE(_xlfn.AGGREGATE(14, 6, --SUBSTITUTE(IF(ISBLANK(Tabla4[Mes]), "", Tabla4[Mes]), "-", ""), ROWS(B$2:Tabla4[[#This Row],[Mes]])), 5, 0, "-"), "")</f>
        <v/>
      </c>
      <c r="E295" s="14" t="str">
        <f t="shared" si="20"/>
        <v/>
      </c>
      <c r="F295" s="14" t="str">
        <f t="shared" si="21"/>
        <v/>
      </c>
      <c r="G295" s="15" t="str">
        <f>IFERROR(VLOOKUP(CONCATENATE(LEFT(D295, 4) - 1, "-12"),Índices!$A:$B,2,FALSE),"")</f>
        <v/>
      </c>
      <c r="H295" s="14" t="str">
        <f t="shared" si="22"/>
        <v/>
      </c>
      <c r="I295" s="14">
        <f>IF(COUNTIF(Tabla4[Mes], Tabla4[[#This Row],[Mes]]) &gt; 1, 1, 0)</f>
        <v>0</v>
      </c>
      <c r="J295" s="32" t="str">
        <f t="shared" si="23"/>
        <v/>
      </c>
    </row>
    <row r="296" spans="1:10" ht="20" customHeight="1" x14ac:dyDescent="0.35">
      <c r="A296" s="26">
        <f t="shared" si="24"/>
        <v>295</v>
      </c>
      <c r="B296" s="34"/>
      <c r="C296" s="20"/>
      <c r="D296" s="14" t="str">
        <f t="array" ref="D296">IFERROR(REPLACE(_xlfn.AGGREGATE(14, 6, --SUBSTITUTE(IF(ISBLANK(Tabla4[Mes]), "", Tabla4[Mes]), "-", ""), ROWS(B$2:Tabla4[[#This Row],[Mes]])), 5, 0, "-"), "")</f>
        <v/>
      </c>
      <c r="E296" s="14" t="str">
        <f t="shared" si="20"/>
        <v/>
      </c>
      <c r="F296" s="14" t="str">
        <f t="shared" si="21"/>
        <v/>
      </c>
      <c r="G296" s="15" t="str">
        <f>IFERROR(VLOOKUP(CONCATENATE(LEFT(D296, 4) - 1, "-12"),Índices!$A:$B,2,FALSE),"")</f>
        <v/>
      </c>
      <c r="H296" s="14" t="str">
        <f t="shared" si="22"/>
        <v/>
      </c>
      <c r="I296" s="14">
        <f>IF(COUNTIF(Tabla4[Mes], Tabla4[[#This Row],[Mes]]) &gt; 1, 1, 0)</f>
        <v>0</v>
      </c>
      <c r="J296" s="32" t="str">
        <f t="shared" si="23"/>
        <v/>
      </c>
    </row>
    <row r="297" spans="1:10" ht="20" customHeight="1" x14ac:dyDescent="0.35">
      <c r="A297" s="26">
        <f t="shared" si="24"/>
        <v>296</v>
      </c>
      <c r="B297" s="34"/>
      <c r="C297" s="20"/>
      <c r="D297" s="14" t="str">
        <f t="array" ref="D297">IFERROR(REPLACE(_xlfn.AGGREGATE(14, 6, --SUBSTITUTE(IF(ISBLANK(Tabla4[Mes]), "", Tabla4[Mes]), "-", ""), ROWS(B$2:Tabla4[[#This Row],[Mes]])), 5, 0, "-"), "")</f>
        <v/>
      </c>
      <c r="E297" s="14" t="str">
        <f t="shared" si="20"/>
        <v/>
      </c>
      <c r="F297" s="14" t="str">
        <f t="shared" si="21"/>
        <v/>
      </c>
      <c r="G297" s="15" t="str">
        <f>IFERROR(VLOOKUP(CONCATENATE(LEFT(D297, 4) - 1, "-12"),Índices!$A:$B,2,FALSE),"")</f>
        <v/>
      </c>
      <c r="H297" s="14" t="str">
        <f t="shared" si="22"/>
        <v/>
      </c>
      <c r="I297" s="14">
        <f>IF(COUNTIF(Tabla4[Mes], Tabla4[[#This Row],[Mes]]) &gt; 1, 1, 0)</f>
        <v>0</v>
      </c>
      <c r="J297" s="32" t="str">
        <f t="shared" si="23"/>
        <v/>
      </c>
    </row>
    <row r="298" spans="1:10" ht="20" customHeight="1" x14ac:dyDescent="0.35">
      <c r="A298" s="26">
        <f t="shared" si="24"/>
        <v>297</v>
      </c>
      <c r="B298" s="34"/>
      <c r="C298" s="20"/>
      <c r="D298" s="14" t="str">
        <f t="array" ref="D298">IFERROR(REPLACE(_xlfn.AGGREGATE(14, 6, --SUBSTITUTE(IF(ISBLANK(Tabla4[Mes]), "", Tabla4[Mes]), "-", ""), ROWS(B$2:Tabla4[[#This Row],[Mes]])), 5, 0, "-"), "")</f>
        <v/>
      </c>
      <c r="E298" s="14" t="str">
        <f t="shared" si="20"/>
        <v/>
      </c>
      <c r="F298" s="14" t="str">
        <f t="shared" si="21"/>
        <v/>
      </c>
      <c r="G298" s="15" t="str">
        <f>IFERROR(VLOOKUP(CONCATENATE(LEFT(D298, 4) - 1, "-12"),Índices!$A:$B,2,FALSE),"")</f>
        <v/>
      </c>
      <c r="H298" s="14" t="str">
        <f t="shared" si="22"/>
        <v/>
      </c>
      <c r="I298" s="14">
        <f>IF(COUNTIF(Tabla4[Mes], Tabla4[[#This Row],[Mes]]) &gt; 1, 1, 0)</f>
        <v>0</v>
      </c>
      <c r="J298" s="32" t="str">
        <f t="shared" si="23"/>
        <v/>
      </c>
    </row>
    <row r="299" spans="1:10" ht="20" customHeight="1" x14ac:dyDescent="0.35">
      <c r="A299" s="26">
        <f t="shared" si="24"/>
        <v>298</v>
      </c>
      <c r="B299" s="34"/>
      <c r="C299" s="20"/>
      <c r="D299" s="14" t="str">
        <f t="array" ref="D299">IFERROR(REPLACE(_xlfn.AGGREGATE(14, 6, --SUBSTITUTE(IF(ISBLANK(Tabla4[Mes]), "", Tabla4[Mes]), "-", ""), ROWS(B$2:Tabla4[[#This Row],[Mes]])), 5, 0, "-"), "")</f>
        <v/>
      </c>
      <c r="E299" s="14" t="str">
        <f t="shared" si="20"/>
        <v/>
      </c>
      <c r="F299" s="14" t="str">
        <f t="shared" si="21"/>
        <v/>
      </c>
      <c r="G299" s="15" t="str">
        <f>IFERROR(VLOOKUP(CONCATENATE(LEFT(D299, 4) - 1, "-12"),Índices!$A:$B,2,FALSE),"")</f>
        <v/>
      </c>
      <c r="H299" s="14" t="str">
        <f t="shared" si="22"/>
        <v/>
      </c>
      <c r="I299" s="14">
        <f>IF(COUNTIF(Tabla4[Mes], Tabla4[[#This Row],[Mes]]) &gt; 1, 1, 0)</f>
        <v>0</v>
      </c>
      <c r="J299" s="32" t="str">
        <f t="shared" si="23"/>
        <v/>
      </c>
    </row>
    <row r="300" spans="1:10" ht="20" customHeight="1" x14ac:dyDescent="0.35">
      <c r="A300" s="26">
        <f t="shared" si="24"/>
        <v>299</v>
      </c>
      <c r="B300" s="34"/>
      <c r="C300" s="20"/>
      <c r="D300" s="14" t="str">
        <f t="array" ref="D300">IFERROR(REPLACE(_xlfn.AGGREGATE(14, 6, --SUBSTITUTE(IF(ISBLANK(Tabla4[Mes]), "", Tabla4[Mes]), "-", ""), ROWS(B$2:Tabla4[[#This Row],[Mes]])), 5, 0, "-"), "")</f>
        <v/>
      </c>
      <c r="E300" s="14" t="str">
        <f t="shared" si="20"/>
        <v/>
      </c>
      <c r="F300" s="14" t="str">
        <f t="shared" si="21"/>
        <v/>
      </c>
      <c r="G300" s="15" t="str">
        <f>IFERROR(VLOOKUP(CONCATENATE(LEFT(D300, 4) - 1, "-12"),Índices!$A:$B,2,FALSE),"")</f>
        <v/>
      </c>
      <c r="H300" s="14" t="str">
        <f t="shared" si="22"/>
        <v/>
      </c>
      <c r="I300" s="14">
        <f>IF(COUNTIF(Tabla4[Mes], Tabla4[[#This Row],[Mes]]) &gt; 1, 1, 0)</f>
        <v>0</v>
      </c>
      <c r="J300" s="32" t="str">
        <f t="shared" si="23"/>
        <v/>
      </c>
    </row>
    <row r="301" spans="1:10" ht="20" customHeight="1" x14ac:dyDescent="0.35">
      <c r="A301" s="26">
        <f t="shared" si="24"/>
        <v>300</v>
      </c>
      <c r="B301" s="34"/>
      <c r="C301" s="20"/>
      <c r="D301" s="14" t="str">
        <f t="array" ref="D301">IFERROR(REPLACE(_xlfn.AGGREGATE(14, 6, --SUBSTITUTE(IF(ISBLANK(Tabla4[Mes]), "", Tabla4[Mes]), "-", ""), ROWS(B$2:Tabla4[[#This Row],[Mes]])), 5, 0, "-"), "")</f>
        <v/>
      </c>
      <c r="E301" s="14" t="str">
        <f t="shared" si="20"/>
        <v/>
      </c>
      <c r="F301" s="14" t="str">
        <f t="shared" si="21"/>
        <v/>
      </c>
      <c r="G301" s="15" t="str">
        <f>IFERROR(VLOOKUP(CONCATENATE(LEFT(D301, 4) - 1, "-12"),Índices!$A:$B,2,FALSE),"")</f>
        <v/>
      </c>
      <c r="H301" s="14" t="str">
        <f t="shared" si="22"/>
        <v/>
      </c>
      <c r="I301" s="14">
        <f>IF(COUNTIF(Tabla4[Mes], Tabla4[[#This Row],[Mes]]) &gt; 1, 1, 0)</f>
        <v>0</v>
      </c>
      <c r="J301" s="32" t="str">
        <f t="shared" si="23"/>
        <v/>
      </c>
    </row>
    <row r="302" spans="1:10" ht="20" customHeight="1" x14ac:dyDescent="0.35">
      <c r="A302" s="26">
        <f t="shared" si="24"/>
        <v>301</v>
      </c>
      <c r="B302" s="34"/>
      <c r="C302" s="20"/>
      <c r="D302" s="14" t="str">
        <f t="array" ref="D302">IFERROR(REPLACE(_xlfn.AGGREGATE(14, 6, --SUBSTITUTE(IF(ISBLANK(Tabla4[Mes]), "", Tabla4[Mes]), "-", ""), ROWS(B$2:Tabla4[[#This Row],[Mes]])), 5, 0, "-"), "")</f>
        <v/>
      </c>
      <c r="E302" s="14" t="str">
        <f t="shared" si="20"/>
        <v/>
      </c>
      <c r="F302" s="14" t="str">
        <f t="shared" si="21"/>
        <v/>
      </c>
      <c r="G302" s="15" t="str">
        <f>IFERROR(VLOOKUP(CONCATENATE(LEFT(D302, 4) - 1, "-12"),Índices!$A:$B,2,FALSE),"")</f>
        <v/>
      </c>
      <c r="H302" s="14" t="str">
        <f t="shared" si="22"/>
        <v/>
      </c>
      <c r="I302" s="14">
        <f>IF(COUNTIF(Tabla4[Mes], Tabla4[[#This Row],[Mes]]) &gt; 1, 1, 0)</f>
        <v>0</v>
      </c>
      <c r="J302" s="32" t="str">
        <f t="shared" si="23"/>
        <v/>
      </c>
    </row>
    <row r="303" spans="1:10" ht="20" customHeight="1" x14ac:dyDescent="0.35">
      <c r="A303" s="26">
        <f t="shared" si="24"/>
        <v>302</v>
      </c>
      <c r="B303" s="34"/>
      <c r="C303" s="20"/>
      <c r="D303" s="14" t="str">
        <f t="array" ref="D303">IFERROR(REPLACE(_xlfn.AGGREGATE(14, 6, --SUBSTITUTE(IF(ISBLANK(Tabla4[Mes]), "", Tabla4[Mes]), "-", ""), ROWS(B$2:Tabla4[[#This Row],[Mes]])), 5, 0, "-"), "")</f>
        <v/>
      </c>
      <c r="E303" s="14" t="str">
        <f t="shared" si="20"/>
        <v/>
      </c>
      <c r="F303" s="14" t="str">
        <f t="shared" si="21"/>
        <v/>
      </c>
      <c r="G303" s="15" t="str">
        <f>IFERROR(VLOOKUP(CONCATENATE(LEFT(D303, 4) - 1, "-12"),Índices!$A:$B,2,FALSE),"")</f>
        <v/>
      </c>
      <c r="H303" s="14" t="str">
        <f t="shared" si="22"/>
        <v/>
      </c>
      <c r="I303" s="14">
        <f>IF(COUNTIF(Tabla4[Mes], Tabla4[[#This Row],[Mes]]) &gt; 1, 1, 0)</f>
        <v>0</v>
      </c>
      <c r="J303" s="32" t="str">
        <f t="shared" si="23"/>
        <v/>
      </c>
    </row>
    <row r="304" spans="1:10" ht="20" customHeight="1" x14ac:dyDescent="0.35">
      <c r="A304" s="26">
        <f t="shared" si="24"/>
        <v>303</v>
      </c>
      <c r="B304" s="34"/>
      <c r="C304" s="20"/>
      <c r="D304" s="14" t="str">
        <f t="array" ref="D304">IFERROR(REPLACE(_xlfn.AGGREGATE(14, 6, --SUBSTITUTE(IF(ISBLANK(Tabla4[Mes]), "", Tabla4[Mes]), "-", ""), ROWS(B$2:Tabla4[[#This Row],[Mes]])), 5, 0, "-"), "")</f>
        <v/>
      </c>
      <c r="E304" s="14" t="str">
        <f t="shared" si="20"/>
        <v/>
      </c>
      <c r="F304" s="14" t="str">
        <f t="shared" si="21"/>
        <v/>
      </c>
      <c r="G304" s="15" t="str">
        <f>IFERROR(VLOOKUP(CONCATENATE(LEFT(D304, 4) - 1, "-12"),Índices!$A:$B,2,FALSE),"")</f>
        <v/>
      </c>
      <c r="H304" s="14" t="str">
        <f t="shared" si="22"/>
        <v/>
      </c>
      <c r="I304" s="14">
        <f>IF(COUNTIF(Tabla4[Mes], Tabla4[[#This Row],[Mes]]) &gt; 1, 1, 0)</f>
        <v>0</v>
      </c>
      <c r="J304" s="32" t="str">
        <f t="shared" si="23"/>
        <v/>
      </c>
    </row>
    <row r="305" spans="1:10" ht="20" customHeight="1" x14ac:dyDescent="0.35">
      <c r="A305" s="26">
        <f t="shared" si="24"/>
        <v>304</v>
      </c>
      <c r="B305" s="34"/>
      <c r="C305" s="20"/>
      <c r="D305" s="14" t="str">
        <f t="array" ref="D305">IFERROR(REPLACE(_xlfn.AGGREGATE(14, 6, --SUBSTITUTE(IF(ISBLANK(Tabla4[Mes]), "", Tabla4[Mes]), "-", ""), ROWS(B$2:Tabla4[[#This Row],[Mes]])), 5, 0, "-"), "")</f>
        <v/>
      </c>
      <c r="E305" s="14" t="str">
        <f t="shared" si="20"/>
        <v/>
      </c>
      <c r="F305" s="14" t="str">
        <f t="shared" si="21"/>
        <v/>
      </c>
      <c r="G305" s="15" t="str">
        <f>IFERROR(VLOOKUP(CONCATENATE(LEFT(D305, 4) - 1, "-12"),Índices!$A:$B,2,FALSE),"")</f>
        <v/>
      </c>
      <c r="H305" s="14" t="str">
        <f t="shared" si="22"/>
        <v/>
      </c>
      <c r="I305" s="14">
        <f>IF(COUNTIF(Tabla4[Mes], Tabla4[[#This Row],[Mes]]) &gt; 1, 1, 0)</f>
        <v>0</v>
      </c>
      <c r="J305" s="32" t="str">
        <f t="shared" si="23"/>
        <v/>
      </c>
    </row>
    <row r="306" spans="1:10" ht="20" customHeight="1" x14ac:dyDescent="0.35">
      <c r="A306" s="26">
        <f t="shared" si="24"/>
        <v>305</v>
      </c>
      <c r="B306" s="34"/>
      <c r="C306" s="20"/>
      <c r="D306" s="14" t="str">
        <f t="array" ref="D306">IFERROR(REPLACE(_xlfn.AGGREGATE(14, 6, --SUBSTITUTE(IF(ISBLANK(Tabla4[Mes]), "", Tabla4[Mes]), "-", ""), ROWS(B$2:Tabla4[[#This Row],[Mes]])), 5, 0, "-"), "")</f>
        <v/>
      </c>
      <c r="E306" s="14" t="str">
        <f t="shared" si="20"/>
        <v/>
      </c>
      <c r="F306" s="14" t="str">
        <f t="shared" si="21"/>
        <v/>
      </c>
      <c r="G306" s="15" t="str">
        <f>IFERROR(VLOOKUP(CONCATENATE(LEFT(D306, 4) - 1, "-12"),Índices!$A:$B,2,FALSE),"")</f>
        <v/>
      </c>
      <c r="H306" s="14" t="str">
        <f t="shared" si="22"/>
        <v/>
      </c>
      <c r="I306" s="14">
        <f>IF(COUNTIF(Tabla4[Mes], Tabla4[[#This Row],[Mes]]) &gt; 1, 1, 0)</f>
        <v>0</v>
      </c>
      <c r="J306" s="32" t="str">
        <f t="shared" si="23"/>
        <v/>
      </c>
    </row>
    <row r="307" spans="1:10" ht="20" customHeight="1" x14ac:dyDescent="0.35">
      <c r="A307" s="26">
        <f t="shared" si="24"/>
        <v>306</v>
      </c>
      <c r="B307" s="34"/>
      <c r="C307" s="20"/>
      <c r="D307" s="14" t="str">
        <f t="array" ref="D307">IFERROR(REPLACE(_xlfn.AGGREGATE(14, 6, --SUBSTITUTE(IF(ISBLANK(Tabla4[Mes]), "", Tabla4[Mes]), "-", ""), ROWS(B$2:Tabla4[[#This Row],[Mes]])), 5, 0, "-"), "")</f>
        <v/>
      </c>
      <c r="E307" s="14" t="str">
        <f t="shared" si="20"/>
        <v/>
      </c>
      <c r="F307" s="14" t="str">
        <f t="shared" si="21"/>
        <v/>
      </c>
      <c r="G307" s="15" t="str">
        <f>IFERROR(VLOOKUP(CONCATENATE(LEFT(D307, 4) - 1, "-12"),Índices!$A:$B,2,FALSE),"")</f>
        <v/>
      </c>
      <c r="H307" s="14" t="str">
        <f t="shared" si="22"/>
        <v/>
      </c>
      <c r="I307" s="14">
        <f>IF(COUNTIF(Tabla4[Mes], Tabla4[[#This Row],[Mes]]) &gt; 1, 1, 0)</f>
        <v>0</v>
      </c>
      <c r="J307" s="32" t="str">
        <f t="shared" si="23"/>
        <v/>
      </c>
    </row>
    <row r="308" spans="1:10" ht="20" customHeight="1" x14ac:dyDescent="0.35">
      <c r="A308" s="26">
        <f t="shared" si="24"/>
        <v>307</v>
      </c>
      <c r="B308" s="34"/>
      <c r="C308" s="20"/>
      <c r="D308" s="14" t="str">
        <f t="array" ref="D308">IFERROR(REPLACE(_xlfn.AGGREGATE(14, 6, --SUBSTITUTE(IF(ISBLANK(Tabla4[Mes]), "", Tabla4[Mes]), "-", ""), ROWS(B$2:Tabla4[[#This Row],[Mes]])), 5, 0, "-"), "")</f>
        <v/>
      </c>
      <c r="E308" s="14" t="str">
        <f t="shared" si="20"/>
        <v/>
      </c>
      <c r="F308" s="14" t="str">
        <f t="shared" si="21"/>
        <v/>
      </c>
      <c r="G308" s="15" t="str">
        <f>IFERROR(VLOOKUP(CONCATENATE(LEFT(D308, 4) - 1, "-12"),Índices!$A:$B,2,FALSE),"")</f>
        <v/>
      </c>
      <c r="H308" s="14" t="str">
        <f t="shared" si="22"/>
        <v/>
      </c>
      <c r="I308" s="14">
        <f>IF(COUNTIF(Tabla4[Mes], Tabla4[[#This Row],[Mes]]) &gt; 1, 1, 0)</f>
        <v>0</v>
      </c>
      <c r="J308" s="32" t="str">
        <f t="shared" si="23"/>
        <v/>
      </c>
    </row>
    <row r="309" spans="1:10" ht="20" customHeight="1" x14ac:dyDescent="0.35">
      <c r="A309" s="26">
        <f t="shared" si="24"/>
        <v>308</v>
      </c>
      <c r="B309" s="34"/>
      <c r="C309" s="20"/>
      <c r="D309" s="14" t="str">
        <f t="array" ref="D309">IFERROR(REPLACE(_xlfn.AGGREGATE(14, 6, --SUBSTITUTE(IF(ISBLANK(Tabla4[Mes]), "", Tabla4[Mes]), "-", ""), ROWS(B$2:Tabla4[[#This Row],[Mes]])), 5, 0, "-"), "")</f>
        <v/>
      </c>
      <c r="E309" s="14" t="str">
        <f t="shared" si="20"/>
        <v/>
      </c>
      <c r="F309" s="14" t="str">
        <f t="shared" si="21"/>
        <v/>
      </c>
      <c r="G309" s="15" t="str">
        <f>IFERROR(VLOOKUP(CONCATENATE(LEFT(D309, 4) - 1, "-12"),Índices!$A:$B,2,FALSE),"")</f>
        <v/>
      </c>
      <c r="H309" s="14" t="str">
        <f t="shared" si="22"/>
        <v/>
      </c>
      <c r="I309" s="14">
        <f>IF(COUNTIF(Tabla4[Mes], Tabla4[[#This Row],[Mes]]) &gt; 1, 1, 0)</f>
        <v>0</v>
      </c>
      <c r="J309" s="32" t="str">
        <f t="shared" si="23"/>
        <v/>
      </c>
    </row>
    <row r="310" spans="1:10" ht="20" customHeight="1" x14ac:dyDescent="0.35">
      <c r="A310" s="26">
        <f t="shared" si="24"/>
        <v>309</v>
      </c>
      <c r="B310" s="34"/>
      <c r="C310" s="20"/>
      <c r="D310" s="14" t="str">
        <f t="array" ref="D310">IFERROR(REPLACE(_xlfn.AGGREGATE(14, 6, --SUBSTITUTE(IF(ISBLANK(Tabla4[Mes]), "", Tabla4[Mes]), "-", ""), ROWS(B$2:Tabla4[[#This Row],[Mes]])), 5, 0, "-"), "")</f>
        <v/>
      </c>
      <c r="E310" s="14" t="str">
        <f t="shared" si="20"/>
        <v/>
      </c>
      <c r="F310" s="14" t="str">
        <f t="shared" si="21"/>
        <v/>
      </c>
      <c r="G310" s="15" t="str">
        <f>IFERROR(VLOOKUP(CONCATENATE(LEFT(D310, 4) - 1, "-12"),Índices!$A:$B,2,FALSE),"")</f>
        <v/>
      </c>
      <c r="H310" s="14" t="str">
        <f t="shared" si="22"/>
        <v/>
      </c>
      <c r="I310" s="14">
        <f>IF(COUNTIF(Tabla4[Mes], Tabla4[[#This Row],[Mes]]) &gt; 1, 1, 0)</f>
        <v>0</v>
      </c>
      <c r="J310" s="32" t="str">
        <f t="shared" si="23"/>
        <v/>
      </c>
    </row>
    <row r="311" spans="1:10" ht="20" customHeight="1" x14ac:dyDescent="0.35">
      <c r="A311" s="26">
        <f t="shared" si="24"/>
        <v>310</v>
      </c>
      <c r="B311" s="34"/>
      <c r="C311" s="20"/>
      <c r="D311" s="14" t="str">
        <f t="array" ref="D311">IFERROR(REPLACE(_xlfn.AGGREGATE(14, 6, --SUBSTITUTE(IF(ISBLANK(Tabla4[Mes]), "", Tabla4[Mes]), "-", ""), ROWS(B$2:Tabla4[[#This Row],[Mes]])), 5, 0, "-"), "")</f>
        <v/>
      </c>
      <c r="E311" s="14" t="str">
        <f t="shared" si="20"/>
        <v/>
      </c>
      <c r="F311" s="14" t="str">
        <f t="shared" si="21"/>
        <v/>
      </c>
      <c r="G311" s="15" t="str">
        <f>IFERROR(VLOOKUP(CONCATENATE(LEFT(D311, 4) - 1, "-12"),Índices!$A:$B,2,FALSE),"")</f>
        <v/>
      </c>
      <c r="H311" s="14" t="str">
        <f t="shared" si="22"/>
        <v/>
      </c>
      <c r="I311" s="14">
        <f>IF(COUNTIF(Tabla4[Mes], Tabla4[[#This Row],[Mes]]) &gt; 1, 1, 0)</f>
        <v>0</v>
      </c>
      <c r="J311" s="32" t="str">
        <f t="shared" si="23"/>
        <v/>
      </c>
    </row>
    <row r="312" spans="1:10" ht="20" customHeight="1" x14ac:dyDescent="0.35">
      <c r="A312" s="26">
        <f t="shared" si="24"/>
        <v>311</v>
      </c>
      <c r="B312" s="34"/>
      <c r="C312" s="20"/>
      <c r="D312" s="14" t="str">
        <f t="array" ref="D312">IFERROR(REPLACE(_xlfn.AGGREGATE(14, 6, --SUBSTITUTE(IF(ISBLANK(Tabla4[Mes]), "", Tabla4[Mes]), "-", ""), ROWS(B$2:Tabla4[[#This Row],[Mes]])), 5, 0, "-"), "")</f>
        <v/>
      </c>
      <c r="E312" s="14" t="str">
        <f t="shared" si="20"/>
        <v/>
      </c>
      <c r="F312" s="14" t="str">
        <f t="shared" si="21"/>
        <v/>
      </c>
      <c r="G312" s="15" t="str">
        <f>IFERROR(VLOOKUP(CONCATENATE(LEFT(D312, 4) - 1, "-12"),Índices!$A:$B,2,FALSE),"")</f>
        <v/>
      </c>
      <c r="H312" s="14" t="str">
        <f t="shared" si="22"/>
        <v/>
      </c>
      <c r="I312" s="14">
        <f>IF(COUNTIF(Tabla4[Mes], Tabla4[[#This Row],[Mes]]) &gt; 1, 1, 0)</f>
        <v>0</v>
      </c>
      <c r="J312" s="32" t="str">
        <f t="shared" si="23"/>
        <v/>
      </c>
    </row>
    <row r="313" spans="1:10" ht="20" customHeight="1" x14ac:dyDescent="0.35">
      <c r="A313" s="26">
        <f t="shared" si="24"/>
        <v>312</v>
      </c>
      <c r="B313" s="34"/>
      <c r="C313" s="20"/>
      <c r="D313" s="14" t="str">
        <f t="array" ref="D313">IFERROR(REPLACE(_xlfn.AGGREGATE(14, 6, --SUBSTITUTE(IF(ISBLANK(Tabla4[Mes]), "", Tabla4[Mes]), "-", ""), ROWS(B$2:Tabla4[[#This Row],[Mes]])), 5, 0, "-"), "")</f>
        <v/>
      </c>
      <c r="E313" s="14" t="str">
        <f t="shared" si="20"/>
        <v/>
      </c>
      <c r="F313" s="14" t="str">
        <f t="shared" si="21"/>
        <v/>
      </c>
      <c r="G313" s="15" t="str">
        <f>IFERROR(VLOOKUP(CONCATENATE(LEFT(D313, 4) - 1, "-12"),Índices!$A:$B,2,FALSE),"")</f>
        <v/>
      </c>
      <c r="H313" s="14" t="str">
        <f t="shared" si="22"/>
        <v/>
      </c>
      <c r="I313" s="14">
        <f>IF(COUNTIF(Tabla4[Mes], Tabla4[[#This Row],[Mes]]) &gt; 1, 1, 0)</f>
        <v>0</v>
      </c>
      <c r="J313" s="32" t="str">
        <f t="shared" si="23"/>
        <v/>
      </c>
    </row>
    <row r="314" spans="1:10" ht="20" customHeight="1" x14ac:dyDescent="0.35">
      <c r="A314" s="26">
        <f t="shared" si="24"/>
        <v>313</v>
      </c>
      <c r="B314" s="34"/>
      <c r="C314" s="20"/>
      <c r="D314" s="14" t="str">
        <f t="array" ref="D314">IFERROR(REPLACE(_xlfn.AGGREGATE(14, 6, --SUBSTITUTE(IF(ISBLANK(Tabla4[Mes]), "", Tabla4[Mes]), "-", ""), ROWS(B$2:Tabla4[[#This Row],[Mes]])), 5, 0, "-"), "")</f>
        <v/>
      </c>
      <c r="E314" s="14" t="str">
        <f t="shared" si="20"/>
        <v/>
      </c>
      <c r="F314" s="14" t="str">
        <f t="shared" si="21"/>
        <v/>
      </c>
      <c r="G314" s="15" t="str">
        <f>IFERROR(VLOOKUP(CONCATENATE(LEFT(D314, 4) - 1, "-12"),Índices!$A:$B,2,FALSE),"")</f>
        <v/>
      </c>
      <c r="H314" s="14" t="str">
        <f t="shared" si="22"/>
        <v/>
      </c>
      <c r="I314" s="14">
        <f>IF(COUNTIF(Tabla4[Mes], Tabla4[[#This Row],[Mes]]) &gt; 1, 1, 0)</f>
        <v>0</v>
      </c>
      <c r="J314" s="32" t="str">
        <f t="shared" si="23"/>
        <v/>
      </c>
    </row>
    <row r="315" spans="1:10" ht="20" customHeight="1" x14ac:dyDescent="0.35">
      <c r="A315" s="26">
        <f t="shared" si="24"/>
        <v>314</v>
      </c>
      <c r="B315" s="34"/>
      <c r="C315" s="20"/>
      <c r="D315" s="14" t="str">
        <f t="array" ref="D315">IFERROR(REPLACE(_xlfn.AGGREGATE(14, 6, --SUBSTITUTE(IF(ISBLANK(Tabla4[Mes]), "", Tabla4[Mes]), "-", ""), ROWS(B$2:Tabla4[[#This Row],[Mes]])), 5, 0, "-"), "")</f>
        <v/>
      </c>
      <c r="E315" s="14" t="str">
        <f t="shared" si="20"/>
        <v/>
      </c>
      <c r="F315" s="14" t="str">
        <f t="shared" si="21"/>
        <v/>
      </c>
      <c r="G315" s="15" t="str">
        <f>IFERROR(VLOOKUP(CONCATENATE(LEFT(D315, 4) - 1, "-12"),Índices!$A:$B,2,FALSE),"")</f>
        <v/>
      </c>
      <c r="H315" s="14" t="str">
        <f t="shared" si="22"/>
        <v/>
      </c>
      <c r="I315" s="14">
        <f>IF(COUNTIF(Tabla4[Mes], Tabla4[[#This Row],[Mes]]) &gt; 1, 1, 0)</f>
        <v>0</v>
      </c>
      <c r="J315" s="32" t="str">
        <f t="shared" si="23"/>
        <v/>
      </c>
    </row>
    <row r="316" spans="1:10" ht="20" customHeight="1" x14ac:dyDescent="0.35">
      <c r="A316" s="26">
        <f t="shared" si="24"/>
        <v>315</v>
      </c>
      <c r="B316" s="34"/>
      <c r="C316" s="20"/>
      <c r="D316" s="14" t="str">
        <f t="array" ref="D316">IFERROR(REPLACE(_xlfn.AGGREGATE(14, 6, --SUBSTITUTE(IF(ISBLANK(Tabla4[Mes]), "", Tabla4[Mes]), "-", ""), ROWS(B$2:Tabla4[[#This Row],[Mes]])), 5, 0, "-"), "")</f>
        <v/>
      </c>
      <c r="E316" s="14" t="str">
        <f t="shared" si="20"/>
        <v/>
      </c>
      <c r="F316" s="14" t="str">
        <f t="shared" si="21"/>
        <v/>
      </c>
      <c r="G316" s="15" t="str">
        <f>IFERROR(VLOOKUP(CONCATENATE(LEFT(D316, 4) - 1, "-12"),Índices!$A:$B,2,FALSE),"")</f>
        <v/>
      </c>
      <c r="H316" s="14" t="str">
        <f t="shared" si="22"/>
        <v/>
      </c>
      <c r="I316" s="14">
        <f>IF(COUNTIF(Tabla4[Mes], Tabla4[[#This Row],[Mes]]) &gt; 1, 1, 0)</f>
        <v>0</v>
      </c>
      <c r="J316" s="32" t="str">
        <f t="shared" si="23"/>
        <v/>
      </c>
    </row>
    <row r="317" spans="1:10" ht="20" customHeight="1" x14ac:dyDescent="0.35">
      <c r="A317" s="26">
        <f t="shared" si="24"/>
        <v>316</v>
      </c>
      <c r="B317" s="34"/>
      <c r="C317" s="20"/>
      <c r="D317" s="14" t="str">
        <f t="array" ref="D317">IFERROR(REPLACE(_xlfn.AGGREGATE(14, 6, --SUBSTITUTE(IF(ISBLANK(Tabla4[Mes]), "", Tabla4[Mes]), "-", ""), ROWS(B$2:Tabla4[[#This Row],[Mes]])), 5, 0, "-"), "")</f>
        <v/>
      </c>
      <c r="E317" s="14" t="str">
        <f t="shared" si="20"/>
        <v/>
      </c>
      <c r="F317" s="14" t="str">
        <f t="shared" si="21"/>
        <v/>
      </c>
      <c r="G317" s="15" t="str">
        <f>IFERROR(VLOOKUP(CONCATENATE(LEFT(D317, 4) - 1, "-12"),Índices!$A:$B,2,FALSE),"")</f>
        <v/>
      </c>
      <c r="H317" s="14" t="str">
        <f t="shared" si="22"/>
        <v/>
      </c>
      <c r="I317" s="14">
        <f>IF(COUNTIF(Tabla4[Mes], Tabla4[[#This Row],[Mes]]) &gt; 1, 1, 0)</f>
        <v>0</v>
      </c>
      <c r="J317" s="32" t="str">
        <f t="shared" si="23"/>
        <v/>
      </c>
    </row>
    <row r="318" spans="1:10" ht="20" customHeight="1" x14ac:dyDescent="0.35">
      <c r="A318" s="26">
        <f t="shared" si="24"/>
        <v>317</v>
      </c>
      <c r="B318" s="34"/>
      <c r="C318" s="20"/>
      <c r="D318" s="14" t="str">
        <f t="array" ref="D318">IFERROR(REPLACE(_xlfn.AGGREGATE(14, 6, --SUBSTITUTE(IF(ISBLANK(Tabla4[Mes]), "", Tabla4[Mes]), "-", ""), ROWS(B$2:Tabla4[[#This Row],[Mes]])), 5, 0, "-"), "")</f>
        <v/>
      </c>
      <c r="E318" s="14" t="str">
        <f t="shared" si="20"/>
        <v/>
      </c>
      <c r="F318" s="14" t="str">
        <f t="shared" si="21"/>
        <v/>
      </c>
      <c r="G318" s="15" t="str">
        <f>IFERROR(VLOOKUP(CONCATENATE(LEFT(D318, 4) - 1, "-12"),Índices!$A:$B,2,FALSE),"")</f>
        <v/>
      </c>
      <c r="H318" s="14" t="str">
        <f t="shared" si="22"/>
        <v/>
      </c>
      <c r="I318" s="14">
        <f>IF(COUNTIF(Tabla4[Mes], Tabla4[[#This Row],[Mes]]) &gt; 1, 1, 0)</f>
        <v>0</v>
      </c>
      <c r="J318" s="32" t="str">
        <f t="shared" si="23"/>
        <v/>
      </c>
    </row>
    <row r="319" spans="1:10" ht="20" customHeight="1" x14ac:dyDescent="0.35">
      <c r="A319" s="26">
        <f t="shared" si="24"/>
        <v>318</v>
      </c>
      <c r="B319" s="34"/>
      <c r="C319" s="20"/>
      <c r="D319" s="14" t="str">
        <f t="array" ref="D319">IFERROR(REPLACE(_xlfn.AGGREGATE(14, 6, --SUBSTITUTE(IF(ISBLANK(Tabla4[Mes]), "", Tabla4[Mes]), "-", ""), ROWS(B$2:Tabla4[[#This Row],[Mes]])), 5, 0, "-"), "")</f>
        <v/>
      </c>
      <c r="E319" s="14" t="str">
        <f t="shared" si="20"/>
        <v/>
      </c>
      <c r="F319" s="14" t="str">
        <f t="shared" si="21"/>
        <v/>
      </c>
      <c r="G319" s="15" t="str">
        <f>IFERROR(VLOOKUP(CONCATENATE(LEFT(D319, 4) - 1, "-12"),Índices!$A:$B,2,FALSE),"")</f>
        <v/>
      </c>
      <c r="H319" s="14" t="str">
        <f t="shared" si="22"/>
        <v/>
      </c>
      <c r="I319" s="14">
        <f>IF(COUNTIF(Tabla4[Mes], Tabla4[[#This Row],[Mes]]) &gt; 1, 1, 0)</f>
        <v>0</v>
      </c>
      <c r="J319" s="32" t="str">
        <f t="shared" si="23"/>
        <v/>
      </c>
    </row>
    <row r="320" spans="1:10" ht="20" customHeight="1" x14ac:dyDescent="0.35">
      <c r="A320" s="26">
        <f t="shared" si="24"/>
        <v>319</v>
      </c>
      <c r="B320" s="34"/>
      <c r="C320" s="20"/>
      <c r="D320" s="14" t="str">
        <f t="array" ref="D320">IFERROR(REPLACE(_xlfn.AGGREGATE(14, 6, --SUBSTITUTE(IF(ISBLANK(Tabla4[Mes]), "", Tabla4[Mes]), "-", ""), ROWS(B$2:Tabla4[[#This Row],[Mes]])), 5, 0, "-"), "")</f>
        <v/>
      </c>
      <c r="E320" s="14" t="str">
        <f t="shared" si="20"/>
        <v/>
      </c>
      <c r="F320" s="14" t="str">
        <f t="shared" si="21"/>
        <v/>
      </c>
      <c r="G320" s="15" t="str">
        <f>IFERROR(VLOOKUP(CONCATENATE(LEFT(D320, 4) - 1, "-12"),Índices!$A:$B,2,FALSE),"")</f>
        <v/>
      </c>
      <c r="H320" s="14" t="str">
        <f t="shared" si="22"/>
        <v/>
      </c>
      <c r="I320" s="14">
        <f>IF(COUNTIF(Tabla4[Mes], Tabla4[[#This Row],[Mes]]) &gt; 1, 1, 0)</f>
        <v>0</v>
      </c>
      <c r="J320" s="32" t="str">
        <f t="shared" si="23"/>
        <v/>
      </c>
    </row>
    <row r="321" spans="1:10" ht="20" customHeight="1" x14ac:dyDescent="0.35">
      <c r="A321" s="26">
        <f t="shared" si="24"/>
        <v>320</v>
      </c>
      <c r="B321" s="34"/>
      <c r="C321" s="20"/>
      <c r="D321" s="14" t="str">
        <f t="array" ref="D321">IFERROR(REPLACE(_xlfn.AGGREGATE(14, 6, --SUBSTITUTE(IF(ISBLANK(Tabla4[Mes]), "", Tabla4[Mes]), "-", ""), ROWS(B$2:Tabla4[[#This Row],[Mes]])), 5, 0, "-"), "")</f>
        <v/>
      </c>
      <c r="E321" s="14" t="str">
        <f t="shared" si="20"/>
        <v/>
      </c>
      <c r="F321" s="14" t="str">
        <f t="shared" si="21"/>
        <v/>
      </c>
      <c r="G321" s="15" t="str">
        <f>IFERROR(VLOOKUP(CONCATENATE(LEFT(D321, 4) - 1, "-12"),Índices!$A:$B,2,FALSE),"")</f>
        <v/>
      </c>
      <c r="H321" s="14" t="str">
        <f t="shared" si="22"/>
        <v/>
      </c>
      <c r="I321" s="14">
        <f>IF(COUNTIF(Tabla4[Mes], Tabla4[[#This Row],[Mes]]) &gt; 1, 1, 0)</f>
        <v>0</v>
      </c>
      <c r="J321" s="32" t="str">
        <f t="shared" si="23"/>
        <v/>
      </c>
    </row>
    <row r="322" spans="1:10" ht="20" customHeight="1" x14ac:dyDescent="0.35">
      <c r="A322" s="26">
        <f t="shared" si="24"/>
        <v>321</v>
      </c>
      <c r="B322" s="34"/>
      <c r="C322" s="20"/>
      <c r="D322" s="14" t="str">
        <f t="array" ref="D322">IFERROR(REPLACE(_xlfn.AGGREGATE(14, 6, --SUBSTITUTE(IF(ISBLANK(Tabla4[Mes]), "", Tabla4[Mes]), "-", ""), ROWS(B$2:Tabla4[[#This Row],[Mes]])), 5, 0, "-"), "")</f>
        <v/>
      </c>
      <c r="E322" s="14" t="str">
        <f t="shared" ref="E322:E385" si="25">IFERROR(VLOOKUP(D322, $B$2:$C$721,2, 0),"")</f>
        <v/>
      </c>
      <c r="F322" s="14" t="str">
        <f t="shared" ref="F322:F385" si="26">IFERROR(LEFT(D322,4)-1,"")</f>
        <v/>
      </c>
      <c r="G322" s="15" t="str">
        <f>IFERROR(VLOOKUP(CONCATENATE(LEFT(D322, 4) - 1, "-12"),Índices!$A:$B,2,FALSE),"")</f>
        <v/>
      </c>
      <c r="H322" s="14" t="str">
        <f t="shared" ref="H322:H385" si="27">IFERROR(IF((IFERROR($O$6/G322*E322,0))-E322&lt;0,"",(IFERROR($O$6/G322*E322,""))-E322),"")</f>
        <v/>
      </c>
      <c r="I322" s="14">
        <f>IF(COUNTIF(Tabla4[Mes], Tabla4[[#This Row],[Mes]]) &gt; 1, 1, 0)</f>
        <v>0</v>
      </c>
      <c r="J322" s="32" t="str">
        <f t="shared" ref="J322:J385" si="28">IFERROR(IF(E322+H322&gt;0,E322+H322,""),"")</f>
        <v/>
      </c>
    </row>
    <row r="323" spans="1:10" ht="20" customHeight="1" x14ac:dyDescent="0.35">
      <c r="A323" s="26">
        <f t="shared" ref="A323:A386" si="29">A322+1</f>
        <v>322</v>
      </c>
      <c r="B323" s="34"/>
      <c r="C323" s="20"/>
      <c r="D323" s="14" t="str">
        <f t="array" ref="D323">IFERROR(REPLACE(_xlfn.AGGREGATE(14, 6, --SUBSTITUTE(IF(ISBLANK(Tabla4[Mes]), "", Tabla4[Mes]), "-", ""), ROWS(B$2:Tabla4[[#This Row],[Mes]])), 5, 0, "-"), "")</f>
        <v/>
      </c>
      <c r="E323" s="14" t="str">
        <f t="shared" si="25"/>
        <v/>
      </c>
      <c r="F323" s="14" t="str">
        <f t="shared" si="26"/>
        <v/>
      </c>
      <c r="G323" s="15" t="str">
        <f>IFERROR(VLOOKUP(CONCATENATE(LEFT(D323, 4) - 1, "-12"),Índices!$A:$B,2,FALSE),"")</f>
        <v/>
      </c>
      <c r="H323" s="14" t="str">
        <f t="shared" si="27"/>
        <v/>
      </c>
      <c r="I323" s="14">
        <f>IF(COUNTIF(Tabla4[Mes], Tabla4[[#This Row],[Mes]]) &gt; 1, 1, 0)</f>
        <v>0</v>
      </c>
      <c r="J323" s="32" t="str">
        <f t="shared" si="28"/>
        <v/>
      </c>
    </row>
    <row r="324" spans="1:10" ht="20" customHeight="1" x14ac:dyDescent="0.35">
      <c r="A324" s="26">
        <f t="shared" si="29"/>
        <v>323</v>
      </c>
      <c r="B324" s="34"/>
      <c r="C324" s="20"/>
      <c r="D324" s="14" t="str">
        <f t="array" ref="D324">IFERROR(REPLACE(_xlfn.AGGREGATE(14, 6, --SUBSTITUTE(IF(ISBLANK(Tabla4[Mes]), "", Tabla4[Mes]), "-", ""), ROWS(B$2:Tabla4[[#This Row],[Mes]])), 5, 0, "-"), "")</f>
        <v/>
      </c>
      <c r="E324" s="14" t="str">
        <f t="shared" si="25"/>
        <v/>
      </c>
      <c r="F324" s="14" t="str">
        <f t="shared" si="26"/>
        <v/>
      </c>
      <c r="G324" s="15" t="str">
        <f>IFERROR(VLOOKUP(CONCATENATE(LEFT(D324, 4) - 1, "-12"),Índices!$A:$B,2,FALSE),"")</f>
        <v/>
      </c>
      <c r="H324" s="14" t="str">
        <f t="shared" si="27"/>
        <v/>
      </c>
      <c r="I324" s="14">
        <f>IF(COUNTIF(Tabla4[Mes], Tabla4[[#This Row],[Mes]]) &gt; 1, 1, 0)</f>
        <v>0</v>
      </c>
      <c r="J324" s="32" t="str">
        <f t="shared" si="28"/>
        <v/>
      </c>
    </row>
    <row r="325" spans="1:10" ht="20" customHeight="1" x14ac:dyDescent="0.35">
      <c r="A325" s="26">
        <f t="shared" si="29"/>
        <v>324</v>
      </c>
      <c r="B325" s="34"/>
      <c r="C325" s="20"/>
      <c r="D325" s="14" t="str">
        <f t="array" ref="D325">IFERROR(REPLACE(_xlfn.AGGREGATE(14, 6, --SUBSTITUTE(IF(ISBLANK(Tabla4[Mes]), "", Tabla4[Mes]), "-", ""), ROWS(B$2:Tabla4[[#This Row],[Mes]])), 5, 0, "-"), "")</f>
        <v/>
      </c>
      <c r="E325" s="14" t="str">
        <f t="shared" si="25"/>
        <v/>
      </c>
      <c r="F325" s="14" t="str">
        <f t="shared" si="26"/>
        <v/>
      </c>
      <c r="G325" s="15" t="str">
        <f>IFERROR(VLOOKUP(CONCATENATE(LEFT(D325, 4) - 1, "-12"),Índices!$A:$B,2,FALSE),"")</f>
        <v/>
      </c>
      <c r="H325" s="14" t="str">
        <f t="shared" si="27"/>
        <v/>
      </c>
      <c r="I325" s="14">
        <f>IF(COUNTIF(Tabla4[Mes], Tabla4[[#This Row],[Mes]]) &gt; 1, 1, 0)</f>
        <v>0</v>
      </c>
      <c r="J325" s="32" t="str">
        <f t="shared" si="28"/>
        <v/>
      </c>
    </row>
    <row r="326" spans="1:10" ht="20" customHeight="1" x14ac:dyDescent="0.35">
      <c r="A326" s="26">
        <f t="shared" si="29"/>
        <v>325</v>
      </c>
      <c r="B326" s="34"/>
      <c r="C326" s="20"/>
      <c r="D326" s="14" t="str">
        <f t="array" ref="D326">IFERROR(REPLACE(_xlfn.AGGREGATE(14, 6, --SUBSTITUTE(IF(ISBLANK(Tabla4[Mes]), "", Tabla4[Mes]), "-", ""), ROWS(B$2:Tabla4[[#This Row],[Mes]])), 5, 0, "-"), "")</f>
        <v/>
      </c>
      <c r="E326" s="14" t="str">
        <f t="shared" si="25"/>
        <v/>
      </c>
      <c r="F326" s="14" t="str">
        <f t="shared" si="26"/>
        <v/>
      </c>
      <c r="G326" s="15" t="str">
        <f>IFERROR(VLOOKUP(CONCATENATE(LEFT(D326, 4) - 1, "-12"),Índices!$A:$B,2,FALSE),"")</f>
        <v/>
      </c>
      <c r="H326" s="14" t="str">
        <f t="shared" si="27"/>
        <v/>
      </c>
      <c r="I326" s="14">
        <f>IF(COUNTIF(Tabla4[Mes], Tabla4[[#This Row],[Mes]]) &gt; 1, 1, 0)</f>
        <v>0</v>
      </c>
      <c r="J326" s="32" t="str">
        <f t="shared" si="28"/>
        <v/>
      </c>
    </row>
    <row r="327" spans="1:10" ht="20" customHeight="1" x14ac:dyDescent="0.35">
      <c r="A327" s="26">
        <f t="shared" si="29"/>
        <v>326</v>
      </c>
      <c r="B327" s="34"/>
      <c r="C327" s="20"/>
      <c r="D327" s="14" t="str">
        <f t="array" ref="D327">IFERROR(REPLACE(_xlfn.AGGREGATE(14, 6, --SUBSTITUTE(IF(ISBLANK(Tabla4[Mes]), "", Tabla4[Mes]), "-", ""), ROWS(B$2:Tabla4[[#This Row],[Mes]])), 5, 0, "-"), "")</f>
        <v/>
      </c>
      <c r="E327" s="14" t="str">
        <f t="shared" si="25"/>
        <v/>
      </c>
      <c r="F327" s="14" t="str">
        <f t="shared" si="26"/>
        <v/>
      </c>
      <c r="G327" s="15" t="str">
        <f>IFERROR(VLOOKUP(CONCATENATE(LEFT(D327, 4) - 1, "-12"),Índices!$A:$B,2,FALSE),"")</f>
        <v/>
      </c>
      <c r="H327" s="14" t="str">
        <f t="shared" si="27"/>
        <v/>
      </c>
      <c r="I327" s="14">
        <f>IF(COUNTIF(Tabla4[Mes], Tabla4[[#This Row],[Mes]]) &gt; 1, 1, 0)</f>
        <v>0</v>
      </c>
      <c r="J327" s="32" t="str">
        <f t="shared" si="28"/>
        <v/>
      </c>
    </row>
    <row r="328" spans="1:10" ht="20" customHeight="1" x14ac:dyDescent="0.35">
      <c r="A328" s="26">
        <f t="shared" si="29"/>
        <v>327</v>
      </c>
      <c r="B328" s="34"/>
      <c r="C328" s="20"/>
      <c r="D328" s="14" t="str">
        <f t="array" ref="D328">IFERROR(REPLACE(_xlfn.AGGREGATE(14, 6, --SUBSTITUTE(IF(ISBLANK(Tabla4[Mes]), "", Tabla4[Mes]), "-", ""), ROWS(B$2:Tabla4[[#This Row],[Mes]])), 5, 0, "-"), "")</f>
        <v/>
      </c>
      <c r="E328" s="14" t="str">
        <f t="shared" si="25"/>
        <v/>
      </c>
      <c r="F328" s="14" t="str">
        <f t="shared" si="26"/>
        <v/>
      </c>
      <c r="G328" s="15" t="str">
        <f>IFERROR(VLOOKUP(CONCATENATE(LEFT(D328, 4) - 1, "-12"),Índices!$A:$B,2,FALSE),"")</f>
        <v/>
      </c>
      <c r="H328" s="14" t="str">
        <f t="shared" si="27"/>
        <v/>
      </c>
      <c r="I328" s="14">
        <f>IF(COUNTIF(Tabla4[Mes], Tabla4[[#This Row],[Mes]]) &gt; 1, 1, 0)</f>
        <v>0</v>
      </c>
      <c r="J328" s="32" t="str">
        <f t="shared" si="28"/>
        <v/>
      </c>
    </row>
    <row r="329" spans="1:10" ht="20" customHeight="1" x14ac:dyDescent="0.35">
      <c r="A329" s="26">
        <f t="shared" si="29"/>
        <v>328</v>
      </c>
      <c r="B329" s="34"/>
      <c r="C329" s="20"/>
      <c r="D329" s="14" t="str">
        <f t="array" ref="D329">IFERROR(REPLACE(_xlfn.AGGREGATE(14, 6, --SUBSTITUTE(IF(ISBLANK(Tabla4[Mes]), "", Tabla4[Mes]), "-", ""), ROWS(B$2:Tabla4[[#This Row],[Mes]])), 5, 0, "-"), "")</f>
        <v/>
      </c>
      <c r="E329" s="14" t="str">
        <f t="shared" si="25"/>
        <v/>
      </c>
      <c r="F329" s="14" t="str">
        <f t="shared" si="26"/>
        <v/>
      </c>
      <c r="G329" s="15" t="str">
        <f>IFERROR(VLOOKUP(CONCATENATE(LEFT(D329, 4) - 1, "-12"),Índices!$A:$B,2,FALSE),"")</f>
        <v/>
      </c>
      <c r="H329" s="14" t="str">
        <f t="shared" si="27"/>
        <v/>
      </c>
      <c r="I329" s="14">
        <f>IF(COUNTIF(Tabla4[Mes], Tabla4[[#This Row],[Mes]]) &gt; 1, 1, 0)</f>
        <v>0</v>
      </c>
      <c r="J329" s="32" t="str">
        <f t="shared" si="28"/>
        <v/>
      </c>
    </row>
    <row r="330" spans="1:10" ht="20" customHeight="1" x14ac:dyDescent="0.35">
      <c r="A330" s="26">
        <f t="shared" si="29"/>
        <v>329</v>
      </c>
      <c r="B330" s="34"/>
      <c r="C330" s="20"/>
      <c r="D330" s="14" t="str">
        <f t="array" ref="D330">IFERROR(REPLACE(_xlfn.AGGREGATE(14, 6, --SUBSTITUTE(IF(ISBLANK(Tabla4[Mes]), "", Tabla4[Mes]), "-", ""), ROWS(B$2:Tabla4[[#This Row],[Mes]])), 5, 0, "-"), "")</f>
        <v/>
      </c>
      <c r="E330" s="14" t="str">
        <f t="shared" si="25"/>
        <v/>
      </c>
      <c r="F330" s="14" t="str">
        <f t="shared" si="26"/>
        <v/>
      </c>
      <c r="G330" s="15" t="str">
        <f>IFERROR(VLOOKUP(CONCATENATE(LEFT(D330, 4) - 1, "-12"),Índices!$A:$B,2,FALSE),"")</f>
        <v/>
      </c>
      <c r="H330" s="14" t="str">
        <f t="shared" si="27"/>
        <v/>
      </c>
      <c r="I330" s="14">
        <f>IF(COUNTIF(Tabla4[Mes], Tabla4[[#This Row],[Mes]]) &gt; 1, 1, 0)</f>
        <v>0</v>
      </c>
      <c r="J330" s="32" t="str">
        <f t="shared" si="28"/>
        <v/>
      </c>
    </row>
    <row r="331" spans="1:10" ht="20" customHeight="1" x14ac:dyDescent="0.35">
      <c r="A331" s="26">
        <f t="shared" si="29"/>
        <v>330</v>
      </c>
      <c r="B331" s="34"/>
      <c r="C331" s="20"/>
      <c r="D331" s="14" t="str">
        <f t="array" ref="D331">IFERROR(REPLACE(_xlfn.AGGREGATE(14, 6, --SUBSTITUTE(IF(ISBLANK(Tabla4[Mes]), "", Tabla4[Mes]), "-", ""), ROWS(B$2:Tabla4[[#This Row],[Mes]])), 5, 0, "-"), "")</f>
        <v/>
      </c>
      <c r="E331" s="14" t="str">
        <f t="shared" si="25"/>
        <v/>
      </c>
      <c r="F331" s="14" t="str">
        <f t="shared" si="26"/>
        <v/>
      </c>
      <c r="G331" s="15" t="str">
        <f>IFERROR(VLOOKUP(CONCATENATE(LEFT(D331, 4) - 1, "-12"),Índices!$A:$B,2,FALSE),"")</f>
        <v/>
      </c>
      <c r="H331" s="14" t="str">
        <f t="shared" si="27"/>
        <v/>
      </c>
      <c r="I331" s="14">
        <f>IF(COUNTIF(Tabla4[Mes], Tabla4[[#This Row],[Mes]]) &gt; 1, 1, 0)</f>
        <v>0</v>
      </c>
      <c r="J331" s="32" t="str">
        <f t="shared" si="28"/>
        <v/>
      </c>
    </row>
    <row r="332" spans="1:10" ht="20" customHeight="1" x14ac:dyDescent="0.35">
      <c r="A332" s="26">
        <f t="shared" si="29"/>
        <v>331</v>
      </c>
      <c r="B332" s="34"/>
      <c r="C332" s="20"/>
      <c r="D332" s="14" t="str">
        <f t="array" ref="D332">IFERROR(REPLACE(_xlfn.AGGREGATE(14, 6, --SUBSTITUTE(IF(ISBLANK(Tabla4[Mes]), "", Tabla4[Mes]), "-", ""), ROWS(B$2:Tabla4[[#This Row],[Mes]])), 5, 0, "-"), "")</f>
        <v/>
      </c>
      <c r="E332" s="14" t="str">
        <f t="shared" si="25"/>
        <v/>
      </c>
      <c r="F332" s="14" t="str">
        <f t="shared" si="26"/>
        <v/>
      </c>
      <c r="G332" s="15" t="str">
        <f>IFERROR(VLOOKUP(CONCATENATE(LEFT(D332, 4) - 1, "-12"),Índices!$A:$B,2,FALSE),"")</f>
        <v/>
      </c>
      <c r="H332" s="14" t="str">
        <f t="shared" si="27"/>
        <v/>
      </c>
      <c r="I332" s="14">
        <f>IF(COUNTIF(Tabla4[Mes], Tabla4[[#This Row],[Mes]]) &gt; 1, 1, 0)</f>
        <v>0</v>
      </c>
      <c r="J332" s="32" t="str">
        <f t="shared" si="28"/>
        <v/>
      </c>
    </row>
    <row r="333" spans="1:10" ht="20" customHeight="1" x14ac:dyDescent="0.35">
      <c r="A333" s="26">
        <f t="shared" si="29"/>
        <v>332</v>
      </c>
      <c r="B333" s="34"/>
      <c r="C333" s="20"/>
      <c r="D333" s="14" t="str">
        <f t="array" ref="D333">IFERROR(REPLACE(_xlfn.AGGREGATE(14, 6, --SUBSTITUTE(IF(ISBLANK(Tabla4[Mes]), "", Tabla4[Mes]), "-", ""), ROWS(B$2:Tabla4[[#This Row],[Mes]])), 5, 0, "-"), "")</f>
        <v/>
      </c>
      <c r="E333" s="14" t="str">
        <f t="shared" si="25"/>
        <v/>
      </c>
      <c r="F333" s="14" t="str">
        <f t="shared" si="26"/>
        <v/>
      </c>
      <c r="G333" s="15" t="str">
        <f>IFERROR(VLOOKUP(CONCATENATE(LEFT(D333, 4) - 1, "-12"),Índices!$A:$B,2,FALSE),"")</f>
        <v/>
      </c>
      <c r="H333" s="14" t="str">
        <f t="shared" si="27"/>
        <v/>
      </c>
      <c r="I333" s="14">
        <f>IF(COUNTIF(Tabla4[Mes], Tabla4[[#This Row],[Mes]]) &gt; 1, 1, 0)</f>
        <v>0</v>
      </c>
      <c r="J333" s="32" t="str">
        <f t="shared" si="28"/>
        <v/>
      </c>
    </row>
    <row r="334" spans="1:10" ht="20" customHeight="1" x14ac:dyDescent="0.35">
      <c r="A334" s="26">
        <f t="shared" si="29"/>
        <v>333</v>
      </c>
      <c r="B334" s="34"/>
      <c r="C334" s="20"/>
      <c r="D334" s="14" t="str">
        <f t="array" ref="D334">IFERROR(REPLACE(_xlfn.AGGREGATE(14, 6, --SUBSTITUTE(IF(ISBLANK(Tabla4[Mes]), "", Tabla4[Mes]), "-", ""), ROWS(B$2:Tabla4[[#This Row],[Mes]])), 5, 0, "-"), "")</f>
        <v/>
      </c>
      <c r="E334" s="14" t="str">
        <f t="shared" si="25"/>
        <v/>
      </c>
      <c r="F334" s="14" t="str">
        <f t="shared" si="26"/>
        <v/>
      </c>
      <c r="G334" s="15" t="str">
        <f>IFERROR(VLOOKUP(CONCATENATE(LEFT(D334, 4) - 1, "-12"),Índices!$A:$B,2,FALSE),"")</f>
        <v/>
      </c>
      <c r="H334" s="14" t="str">
        <f t="shared" si="27"/>
        <v/>
      </c>
      <c r="I334" s="14">
        <f>IF(COUNTIF(Tabla4[Mes], Tabla4[[#This Row],[Mes]]) &gt; 1, 1, 0)</f>
        <v>0</v>
      </c>
      <c r="J334" s="32" t="str">
        <f t="shared" si="28"/>
        <v/>
      </c>
    </row>
    <row r="335" spans="1:10" ht="20" customHeight="1" x14ac:dyDescent="0.35">
      <c r="A335" s="26">
        <f t="shared" si="29"/>
        <v>334</v>
      </c>
      <c r="B335" s="34"/>
      <c r="C335" s="20"/>
      <c r="D335" s="14" t="str">
        <f t="array" ref="D335">IFERROR(REPLACE(_xlfn.AGGREGATE(14, 6, --SUBSTITUTE(IF(ISBLANK(Tabla4[Mes]), "", Tabla4[Mes]), "-", ""), ROWS(B$2:Tabla4[[#This Row],[Mes]])), 5, 0, "-"), "")</f>
        <v/>
      </c>
      <c r="E335" s="14" t="str">
        <f t="shared" si="25"/>
        <v/>
      </c>
      <c r="F335" s="14" t="str">
        <f t="shared" si="26"/>
        <v/>
      </c>
      <c r="G335" s="15" t="str">
        <f>IFERROR(VLOOKUP(CONCATENATE(LEFT(D335, 4) - 1, "-12"),Índices!$A:$B,2,FALSE),"")</f>
        <v/>
      </c>
      <c r="H335" s="14" t="str">
        <f t="shared" si="27"/>
        <v/>
      </c>
      <c r="I335" s="14">
        <f>IF(COUNTIF(Tabla4[Mes], Tabla4[[#This Row],[Mes]]) &gt; 1, 1, 0)</f>
        <v>0</v>
      </c>
      <c r="J335" s="32" t="str">
        <f t="shared" si="28"/>
        <v/>
      </c>
    </row>
    <row r="336" spans="1:10" ht="20" customHeight="1" x14ac:dyDescent="0.35">
      <c r="A336" s="26">
        <f t="shared" si="29"/>
        <v>335</v>
      </c>
      <c r="B336" s="34"/>
      <c r="C336" s="20"/>
      <c r="D336" s="14" t="str">
        <f t="array" ref="D336">IFERROR(REPLACE(_xlfn.AGGREGATE(14, 6, --SUBSTITUTE(IF(ISBLANK(Tabla4[Mes]), "", Tabla4[Mes]), "-", ""), ROWS(B$2:Tabla4[[#This Row],[Mes]])), 5, 0, "-"), "")</f>
        <v/>
      </c>
      <c r="E336" s="14" t="str">
        <f t="shared" si="25"/>
        <v/>
      </c>
      <c r="F336" s="14" t="str">
        <f t="shared" si="26"/>
        <v/>
      </c>
      <c r="G336" s="15" t="str">
        <f>IFERROR(VLOOKUP(CONCATENATE(LEFT(D336, 4) - 1, "-12"),Índices!$A:$B,2,FALSE),"")</f>
        <v/>
      </c>
      <c r="H336" s="14" t="str">
        <f t="shared" si="27"/>
        <v/>
      </c>
      <c r="I336" s="14">
        <f>IF(COUNTIF(Tabla4[Mes], Tabla4[[#This Row],[Mes]]) &gt; 1, 1, 0)</f>
        <v>0</v>
      </c>
      <c r="J336" s="32" t="str">
        <f t="shared" si="28"/>
        <v/>
      </c>
    </row>
    <row r="337" spans="1:10" ht="20" customHeight="1" x14ac:dyDescent="0.35">
      <c r="A337" s="26">
        <f t="shared" si="29"/>
        <v>336</v>
      </c>
      <c r="B337" s="34"/>
      <c r="C337" s="20"/>
      <c r="D337" s="14" t="str">
        <f t="array" ref="D337">IFERROR(REPLACE(_xlfn.AGGREGATE(14, 6, --SUBSTITUTE(IF(ISBLANK(Tabla4[Mes]), "", Tabla4[Mes]), "-", ""), ROWS(B$2:Tabla4[[#This Row],[Mes]])), 5, 0, "-"), "")</f>
        <v/>
      </c>
      <c r="E337" s="14" t="str">
        <f t="shared" si="25"/>
        <v/>
      </c>
      <c r="F337" s="14" t="str">
        <f t="shared" si="26"/>
        <v/>
      </c>
      <c r="G337" s="15" t="str">
        <f>IFERROR(VLOOKUP(CONCATENATE(LEFT(D337, 4) - 1, "-12"),Índices!$A:$B,2,FALSE),"")</f>
        <v/>
      </c>
      <c r="H337" s="14" t="str">
        <f t="shared" si="27"/>
        <v/>
      </c>
      <c r="I337" s="14">
        <f>IF(COUNTIF(Tabla4[Mes], Tabla4[[#This Row],[Mes]]) &gt; 1, 1, 0)</f>
        <v>0</v>
      </c>
      <c r="J337" s="32" t="str">
        <f t="shared" si="28"/>
        <v/>
      </c>
    </row>
    <row r="338" spans="1:10" ht="20" customHeight="1" x14ac:dyDescent="0.35">
      <c r="A338" s="26">
        <f t="shared" si="29"/>
        <v>337</v>
      </c>
      <c r="B338" s="34"/>
      <c r="C338" s="20"/>
      <c r="D338" s="14" t="str">
        <f t="array" ref="D338">IFERROR(REPLACE(_xlfn.AGGREGATE(14, 6, --SUBSTITUTE(IF(ISBLANK(Tabla4[Mes]), "", Tabla4[Mes]), "-", ""), ROWS(B$2:Tabla4[[#This Row],[Mes]])), 5, 0, "-"), "")</f>
        <v/>
      </c>
      <c r="E338" s="14" t="str">
        <f t="shared" si="25"/>
        <v/>
      </c>
      <c r="F338" s="14" t="str">
        <f t="shared" si="26"/>
        <v/>
      </c>
      <c r="G338" s="15" t="str">
        <f>IFERROR(VLOOKUP(CONCATENATE(LEFT(D338, 4) - 1, "-12"),Índices!$A:$B,2,FALSE),"")</f>
        <v/>
      </c>
      <c r="H338" s="14" t="str">
        <f t="shared" si="27"/>
        <v/>
      </c>
      <c r="I338" s="14">
        <f>IF(COUNTIF(Tabla4[Mes], Tabla4[[#This Row],[Mes]]) &gt; 1, 1, 0)</f>
        <v>0</v>
      </c>
      <c r="J338" s="32" t="str">
        <f t="shared" si="28"/>
        <v/>
      </c>
    </row>
    <row r="339" spans="1:10" ht="20" customHeight="1" x14ac:dyDescent="0.35">
      <c r="A339" s="26">
        <f t="shared" si="29"/>
        <v>338</v>
      </c>
      <c r="B339" s="34"/>
      <c r="C339" s="20"/>
      <c r="D339" s="14" t="str">
        <f t="array" ref="D339">IFERROR(REPLACE(_xlfn.AGGREGATE(14, 6, --SUBSTITUTE(IF(ISBLANK(Tabla4[Mes]), "", Tabla4[Mes]), "-", ""), ROWS(B$2:Tabla4[[#This Row],[Mes]])), 5, 0, "-"), "")</f>
        <v/>
      </c>
      <c r="E339" s="14" t="str">
        <f t="shared" si="25"/>
        <v/>
      </c>
      <c r="F339" s="14" t="str">
        <f t="shared" si="26"/>
        <v/>
      </c>
      <c r="G339" s="15" t="str">
        <f>IFERROR(VLOOKUP(CONCATENATE(LEFT(D339, 4) - 1, "-12"),Índices!$A:$B,2,FALSE),"")</f>
        <v/>
      </c>
      <c r="H339" s="14" t="str">
        <f t="shared" si="27"/>
        <v/>
      </c>
      <c r="I339" s="14">
        <f>IF(COUNTIF(Tabla4[Mes], Tabla4[[#This Row],[Mes]]) &gt; 1, 1, 0)</f>
        <v>0</v>
      </c>
      <c r="J339" s="32" t="str">
        <f t="shared" si="28"/>
        <v/>
      </c>
    </row>
    <row r="340" spans="1:10" ht="20" customHeight="1" x14ac:dyDescent="0.35">
      <c r="A340" s="26">
        <f t="shared" si="29"/>
        <v>339</v>
      </c>
      <c r="B340" s="34"/>
      <c r="C340" s="20"/>
      <c r="D340" s="14" t="str">
        <f t="array" ref="D340">IFERROR(REPLACE(_xlfn.AGGREGATE(14, 6, --SUBSTITUTE(IF(ISBLANK(Tabla4[Mes]), "", Tabla4[Mes]), "-", ""), ROWS(B$2:Tabla4[[#This Row],[Mes]])), 5, 0, "-"), "")</f>
        <v/>
      </c>
      <c r="E340" s="14" t="str">
        <f t="shared" si="25"/>
        <v/>
      </c>
      <c r="F340" s="14" t="str">
        <f t="shared" si="26"/>
        <v/>
      </c>
      <c r="G340" s="15" t="str">
        <f>IFERROR(VLOOKUP(CONCATENATE(LEFT(D340, 4) - 1, "-12"),Índices!$A:$B,2,FALSE),"")</f>
        <v/>
      </c>
      <c r="H340" s="14" t="str">
        <f t="shared" si="27"/>
        <v/>
      </c>
      <c r="I340" s="14">
        <f>IF(COUNTIF(Tabla4[Mes], Tabla4[[#This Row],[Mes]]) &gt; 1, 1, 0)</f>
        <v>0</v>
      </c>
      <c r="J340" s="32" t="str">
        <f t="shared" si="28"/>
        <v/>
      </c>
    </row>
    <row r="341" spans="1:10" ht="20" customHeight="1" x14ac:dyDescent="0.35">
      <c r="A341" s="26">
        <f t="shared" si="29"/>
        <v>340</v>
      </c>
      <c r="B341" s="34"/>
      <c r="C341" s="20"/>
      <c r="D341" s="14" t="str">
        <f t="array" ref="D341">IFERROR(REPLACE(_xlfn.AGGREGATE(14, 6, --SUBSTITUTE(IF(ISBLANK(Tabla4[Mes]), "", Tabla4[Mes]), "-", ""), ROWS(B$2:Tabla4[[#This Row],[Mes]])), 5, 0, "-"), "")</f>
        <v/>
      </c>
      <c r="E341" s="14" t="str">
        <f t="shared" si="25"/>
        <v/>
      </c>
      <c r="F341" s="14" t="str">
        <f t="shared" si="26"/>
        <v/>
      </c>
      <c r="G341" s="15" t="str">
        <f>IFERROR(VLOOKUP(CONCATENATE(LEFT(D341, 4) - 1, "-12"),Índices!$A:$B,2,FALSE),"")</f>
        <v/>
      </c>
      <c r="H341" s="14" t="str">
        <f t="shared" si="27"/>
        <v/>
      </c>
      <c r="I341" s="14">
        <f>IF(COUNTIF(Tabla4[Mes], Tabla4[[#This Row],[Mes]]) &gt; 1, 1, 0)</f>
        <v>0</v>
      </c>
      <c r="J341" s="32" t="str">
        <f t="shared" si="28"/>
        <v/>
      </c>
    </row>
    <row r="342" spans="1:10" ht="20" customHeight="1" x14ac:dyDescent="0.35">
      <c r="A342" s="26">
        <f t="shared" si="29"/>
        <v>341</v>
      </c>
      <c r="B342" s="34"/>
      <c r="C342" s="20"/>
      <c r="D342" s="14" t="str">
        <f t="array" ref="D342">IFERROR(REPLACE(_xlfn.AGGREGATE(14, 6, --SUBSTITUTE(IF(ISBLANK(Tabla4[Mes]), "", Tabla4[Mes]), "-", ""), ROWS(B$2:Tabla4[[#This Row],[Mes]])), 5, 0, "-"), "")</f>
        <v/>
      </c>
      <c r="E342" s="14" t="str">
        <f t="shared" si="25"/>
        <v/>
      </c>
      <c r="F342" s="14" t="str">
        <f t="shared" si="26"/>
        <v/>
      </c>
      <c r="G342" s="15" t="str">
        <f>IFERROR(VLOOKUP(CONCATENATE(LEFT(D342, 4) - 1, "-12"),Índices!$A:$B,2,FALSE),"")</f>
        <v/>
      </c>
      <c r="H342" s="14" t="str">
        <f t="shared" si="27"/>
        <v/>
      </c>
      <c r="I342" s="14">
        <f>IF(COUNTIF(Tabla4[Mes], Tabla4[[#This Row],[Mes]]) &gt; 1, 1, 0)</f>
        <v>0</v>
      </c>
      <c r="J342" s="32" t="str">
        <f t="shared" si="28"/>
        <v/>
      </c>
    </row>
    <row r="343" spans="1:10" ht="20" customHeight="1" x14ac:dyDescent="0.35">
      <c r="A343" s="26">
        <f t="shared" si="29"/>
        <v>342</v>
      </c>
      <c r="B343" s="34"/>
      <c r="C343" s="20"/>
      <c r="D343" s="14" t="str">
        <f t="array" ref="D343">IFERROR(REPLACE(_xlfn.AGGREGATE(14, 6, --SUBSTITUTE(IF(ISBLANK(Tabla4[Mes]), "", Tabla4[Mes]), "-", ""), ROWS(B$2:Tabla4[[#This Row],[Mes]])), 5, 0, "-"), "")</f>
        <v/>
      </c>
      <c r="E343" s="14" t="str">
        <f t="shared" si="25"/>
        <v/>
      </c>
      <c r="F343" s="14" t="str">
        <f t="shared" si="26"/>
        <v/>
      </c>
      <c r="G343" s="15" t="str">
        <f>IFERROR(VLOOKUP(CONCATENATE(LEFT(D343, 4) - 1, "-12"),Índices!$A:$B,2,FALSE),"")</f>
        <v/>
      </c>
      <c r="H343" s="14" t="str">
        <f t="shared" si="27"/>
        <v/>
      </c>
      <c r="I343" s="14">
        <f>IF(COUNTIF(Tabla4[Mes], Tabla4[[#This Row],[Mes]]) &gt; 1, 1, 0)</f>
        <v>0</v>
      </c>
      <c r="J343" s="32" t="str">
        <f t="shared" si="28"/>
        <v/>
      </c>
    </row>
    <row r="344" spans="1:10" ht="20" customHeight="1" x14ac:dyDescent="0.35">
      <c r="A344" s="26">
        <f t="shared" si="29"/>
        <v>343</v>
      </c>
      <c r="B344" s="34"/>
      <c r="C344" s="20"/>
      <c r="D344" s="14" t="str">
        <f t="array" ref="D344">IFERROR(REPLACE(_xlfn.AGGREGATE(14, 6, --SUBSTITUTE(IF(ISBLANK(Tabla4[Mes]), "", Tabla4[Mes]), "-", ""), ROWS(B$2:Tabla4[[#This Row],[Mes]])), 5, 0, "-"), "")</f>
        <v/>
      </c>
      <c r="E344" s="14" t="str">
        <f t="shared" si="25"/>
        <v/>
      </c>
      <c r="F344" s="14" t="str">
        <f t="shared" si="26"/>
        <v/>
      </c>
      <c r="G344" s="15" t="str">
        <f>IFERROR(VLOOKUP(CONCATENATE(LEFT(D344, 4) - 1, "-12"),Índices!$A:$B,2,FALSE),"")</f>
        <v/>
      </c>
      <c r="H344" s="14" t="str">
        <f t="shared" si="27"/>
        <v/>
      </c>
      <c r="I344" s="14">
        <f>IF(COUNTIF(Tabla4[Mes], Tabla4[[#This Row],[Mes]]) &gt; 1, 1, 0)</f>
        <v>0</v>
      </c>
      <c r="J344" s="32" t="str">
        <f t="shared" si="28"/>
        <v/>
      </c>
    </row>
    <row r="345" spans="1:10" ht="20" customHeight="1" x14ac:dyDescent="0.35">
      <c r="A345" s="26">
        <f t="shared" si="29"/>
        <v>344</v>
      </c>
      <c r="B345" s="34"/>
      <c r="C345" s="20"/>
      <c r="D345" s="14" t="str">
        <f t="array" ref="D345">IFERROR(REPLACE(_xlfn.AGGREGATE(14, 6, --SUBSTITUTE(IF(ISBLANK(Tabla4[Mes]), "", Tabla4[Mes]), "-", ""), ROWS(B$2:Tabla4[[#This Row],[Mes]])), 5, 0, "-"), "")</f>
        <v/>
      </c>
      <c r="E345" s="14" t="str">
        <f t="shared" si="25"/>
        <v/>
      </c>
      <c r="F345" s="14" t="str">
        <f t="shared" si="26"/>
        <v/>
      </c>
      <c r="G345" s="15" t="str">
        <f>IFERROR(VLOOKUP(CONCATENATE(LEFT(D345, 4) - 1, "-12"),Índices!$A:$B,2,FALSE),"")</f>
        <v/>
      </c>
      <c r="H345" s="14" t="str">
        <f t="shared" si="27"/>
        <v/>
      </c>
      <c r="I345" s="14">
        <f>IF(COUNTIF(Tabla4[Mes], Tabla4[[#This Row],[Mes]]) &gt; 1, 1, 0)</f>
        <v>0</v>
      </c>
      <c r="J345" s="32" t="str">
        <f t="shared" si="28"/>
        <v/>
      </c>
    </row>
    <row r="346" spans="1:10" ht="20" customHeight="1" x14ac:dyDescent="0.35">
      <c r="A346" s="26">
        <f t="shared" si="29"/>
        <v>345</v>
      </c>
      <c r="B346" s="34"/>
      <c r="C346" s="20"/>
      <c r="D346" s="14" t="str">
        <f t="array" ref="D346">IFERROR(REPLACE(_xlfn.AGGREGATE(14, 6, --SUBSTITUTE(IF(ISBLANK(Tabla4[Mes]), "", Tabla4[Mes]), "-", ""), ROWS(B$2:Tabla4[[#This Row],[Mes]])), 5, 0, "-"), "")</f>
        <v/>
      </c>
      <c r="E346" s="14" t="str">
        <f t="shared" si="25"/>
        <v/>
      </c>
      <c r="F346" s="14" t="str">
        <f t="shared" si="26"/>
        <v/>
      </c>
      <c r="G346" s="15" t="str">
        <f>IFERROR(VLOOKUP(CONCATENATE(LEFT(D346, 4) - 1, "-12"),Índices!$A:$B,2,FALSE),"")</f>
        <v/>
      </c>
      <c r="H346" s="14" t="str">
        <f t="shared" si="27"/>
        <v/>
      </c>
      <c r="I346" s="14">
        <f>IF(COUNTIF(Tabla4[Mes], Tabla4[[#This Row],[Mes]]) &gt; 1, 1, 0)</f>
        <v>0</v>
      </c>
      <c r="J346" s="32" t="str">
        <f t="shared" si="28"/>
        <v/>
      </c>
    </row>
    <row r="347" spans="1:10" ht="20" customHeight="1" x14ac:dyDescent="0.35">
      <c r="A347" s="26">
        <f t="shared" si="29"/>
        <v>346</v>
      </c>
      <c r="B347" s="34"/>
      <c r="C347" s="20"/>
      <c r="D347" s="14" t="str">
        <f t="array" ref="D347">IFERROR(REPLACE(_xlfn.AGGREGATE(14, 6, --SUBSTITUTE(IF(ISBLANK(Tabla4[Mes]), "", Tabla4[Mes]), "-", ""), ROWS(B$2:Tabla4[[#This Row],[Mes]])), 5, 0, "-"), "")</f>
        <v/>
      </c>
      <c r="E347" s="14" t="str">
        <f t="shared" si="25"/>
        <v/>
      </c>
      <c r="F347" s="14" t="str">
        <f t="shared" si="26"/>
        <v/>
      </c>
      <c r="G347" s="15" t="str">
        <f>IFERROR(VLOOKUP(CONCATENATE(LEFT(D347, 4) - 1, "-12"),Índices!$A:$B,2,FALSE),"")</f>
        <v/>
      </c>
      <c r="H347" s="14" t="str">
        <f t="shared" si="27"/>
        <v/>
      </c>
      <c r="I347" s="14">
        <f>IF(COUNTIF(Tabla4[Mes], Tabla4[[#This Row],[Mes]]) &gt; 1, 1, 0)</f>
        <v>0</v>
      </c>
      <c r="J347" s="32" t="str">
        <f t="shared" si="28"/>
        <v/>
      </c>
    </row>
    <row r="348" spans="1:10" ht="20" customHeight="1" x14ac:dyDescent="0.35">
      <c r="A348" s="26">
        <f t="shared" si="29"/>
        <v>347</v>
      </c>
      <c r="B348" s="34"/>
      <c r="C348" s="20"/>
      <c r="D348" s="14" t="str">
        <f t="array" ref="D348">IFERROR(REPLACE(_xlfn.AGGREGATE(14, 6, --SUBSTITUTE(IF(ISBLANK(Tabla4[Mes]), "", Tabla4[Mes]), "-", ""), ROWS(B$2:Tabla4[[#This Row],[Mes]])), 5, 0, "-"), "")</f>
        <v/>
      </c>
      <c r="E348" s="14" t="str">
        <f t="shared" si="25"/>
        <v/>
      </c>
      <c r="F348" s="14" t="str">
        <f t="shared" si="26"/>
        <v/>
      </c>
      <c r="G348" s="15" t="str">
        <f>IFERROR(VLOOKUP(CONCATENATE(LEFT(D348, 4) - 1, "-12"),Índices!$A:$B,2,FALSE),"")</f>
        <v/>
      </c>
      <c r="H348" s="14" t="str">
        <f t="shared" si="27"/>
        <v/>
      </c>
      <c r="I348" s="14">
        <f>IF(COUNTIF(Tabla4[Mes], Tabla4[[#This Row],[Mes]]) &gt; 1, 1, 0)</f>
        <v>0</v>
      </c>
      <c r="J348" s="32" t="str">
        <f t="shared" si="28"/>
        <v/>
      </c>
    </row>
    <row r="349" spans="1:10" ht="20" customHeight="1" x14ac:dyDescent="0.35">
      <c r="A349" s="26">
        <f t="shared" si="29"/>
        <v>348</v>
      </c>
      <c r="B349" s="34"/>
      <c r="C349" s="20"/>
      <c r="D349" s="14" t="str">
        <f t="array" ref="D349">IFERROR(REPLACE(_xlfn.AGGREGATE(14, 6, --SUBSTITUTE(IF(ISBLANK(Tabla4[Mes]), "", Tabla4[Mes]), "-", ""), ROWS(B$2:Tabla4[[#This Row],[Mes]])), 5, 0, "-"), "")</f>
        <v/>
      </c>
      <c r="E349" s="14" t="str">
        <f t="shared" si="25"/>
        <v/>
      </c>
      <c r="F349" s="14" t="str">
        <f t="shared" si="26"/>
        <v/>
      </c>
      <c r="G349" s="15" t="str">
        <f>IFERROR(VLOOKUP(CONCATENATE(LEFT(D349, 4) - 1, "-12"),Índices!$A:$B,2,FALSE),"")</f>
        <v/>
      </c>
      <c r="H349" s="14" t="str">
        <f t="shared" si="27"/>
        <v/>
      </c>
      <c r="I349" s="14">
        <f>IF(COUNTIF(Tabla4[Mes], Tabla4[[#This Row],[Mes]]) &gt; 1, 1, 0)</f>
        <v>0</v>
      </c>
      <c r="J349" s="32" t="str">
        <f t="shared" si="28"/>
        <v/>
      </c>
    </row>
    <row r="350" spans="1:10" ht="20" customHeight="1" x14ac:dyDescent="0.35">
      <c r="A350" s="26">
        <f t="shared" si="29"/>
        <v>349</v>
      </c>
      <c r="B350" s="34"/>
      <c r="C350" s="20"/>
      <c r="D350" s="14" t="str">
        <f t="array" ref="D350">IFERROR(REPLACE(_xlfn.AGGREGATE(14, 6, --SUBSTITUTE(IF(ISBLANK(Tabla4[Mes]), "", Tabla4[Mes]), "-", ""), ROWS(B$2:Tabla4[[#This Row],[Mes]])), 5, 0, "-"), "")</f>
        <v/>
      </c>
      <c r="E350" s="14" t="str">
        <f t="shared" si="25"/>
        <v/>
      </c>
      <c r="F350" s="14" t="str">
        <f t="shared" si="26"/>
        <v/>
      </c>
      <c r="G350" s="15" t="str">
        <f>IFERROR(VLOOKUP(CONCATENATE(LEFT(D350, 4) - 1, "-12"),Índices!$A:$B,2,FALSE),"")</f>
        <v/>
      </c>
      <c r="H350" s="14" t="str">
        <f t="shared" si="27"/>
        <v/>
      </c>
      <c r="I350" s="14">
        <f>IF(COUNTIF(Tabla4[Mes], Tabla4[[#This Row],[Mes]]) &gt; 1, 1, 0)</f>
        <v>0</v>
      </c>
      <c r="J350" s="32" t="str">
        <f t="shared" si="28"/>
        <v/>
      </c>
    </row>
    <row r="351" spans="1:10" ht="20" customHeight="1" x14ac:dyDescent="0.35">
      <c r="A351" s="26">
        <f t="shared" si="29"/>
        <v>350</v>
      </c>
      <c r="B351" s="34"/>
      <c r="C351" s="20"/>
      <c r="D351" s="14" t="str">
        <f t="array" ref="D351">IFERROR(REPLACE(_xlfn.AGGREGATE(14, 6, --SUBSTITUTE(IF(ISBLANK(Tabla4[Mes]), "", Tabla4[Mes]), "-", ""), ROWS(B$2:Tabla4[[#This Row],[Mes]])), 5, 0, "-"), "")</f>
        <v/>
      </c>
      <c r="E351" s="14" t="str">
        <f t="shared" si="25"/>
        <v/>
      </c>
      <c r="F351" s="14" t="str">
        <f t="shared" si="26"/>
        <v/>
      </c>
      <c r="G351" s="15" t="str">
        <f>IFERROR(VLOOKUP(CONCATENATE(LEFT(D351, 4) - 1, "-12"),Índices!$A:$B,2,FALSE),"")</f>
        <v/>
      </c>
      <c r="H351" s="14" t="str">
        <f t="shared" si="27"/>
        <v/>
      </c>
      <c r="I351" s="14">
        <f>IF(COUNTIF(Tabla4[Mes], Tabla4[[#This Row],[Mes]]) &gt; 1, 1, 0)</f>
        <v>0</v>
      </c>
      <c r="J351" s="32" t="str">
        <f t="shared" si="28"/>
        <v/>
      </c>
    </row>
    <row r="352" spans="1:10" ht="20" customHeight="1" x14ac:dyDescent="0.35">
      <c r="A352" s="26">
        <f t="shared" si="29"/>
        <v>351</v>
      </c>
      <c r="B352" s="34"/>
      <c r="C352" s="20"/>
      <c r="D352" s="14" t="str">
        <f t="array" ref="D352">IFERROR(REPLACE(_xlfn.AGGREGATE(14, 6, --SUBSTITUTE(IF(ISBLANK(Tabla4[Mes]), "", Tabla4[Mes]), "-", ""), ROWS(B$2:Tabla4[[#This Row],[Mes]])), 5, 0, "-"), "")</f>
        <v/>
      </c>
      <c r="E352" s="14" t="str">
        <f t="shared" si="25"/>
        <v/>
      </c>
      <c r="F352" s="14" t="str">
        <f t="shared" si="26"/>
        <v/>
      </c>
      <c r="G352" s="15" t="str">
        <f>IFERROR(VLOOKUP(CONCATENATE(LEFT(D352, 4) - 1, "-12"),Índices!$A:$B,2,FALSE),"")</f>
        <v/>
      </c>
      <c r="H352" s="14" t="str">
        <f t="shared" si="27"/>
        <v/>
      </c>
      <c r="I352" s="14">
        <f>IF(COUNTIF(Tabla4[Mes], Tabla4[[#This Row],[Mes]]) &gt; 1, 1, 0)</f>
        <v>0</v>
      </c>
      <c r="J352" s="32" t="str">
        <f t="shared" si="28"/>
        <v/>
      </c>
    </row>
    <row r="353" spans="1:10" ht="20" customHeight="1" x14ac:dyDescent="0.35">
      <c r="A353" s="26">
        <f t="shared" si="29"/>
        <v>352</v>
      </c>
      <c r="B353" s="34"/>
      <c r="C353" s="20"/>
      <c r="D353" s="14" t="str">
        <f t="array" ref="D353">IFERROR(REPLACE(_xlfn.AGGREGATE(14, 6, --SUBSTITUTE(IF(ISBLANK(Tabla4[Mes]), "", Tabla4[Mes]), "-", ""), ROWS(B$2:Tabla4[[#This Row],[Mes]])), 5, 0, "-"), "")</f>
        <v/>
      </c>
      <c r="E353" s="14" t="str">
        <f t="shared" si="25"/>
        <v/>
      </c>
      <c r="F353" s="14" t="str">
        <f t="shared" si="26"/>
        <v/>
      </c>
      <c r="G353" s="15" t="str">
        <f>IFERROR(VLOOKUP(CONCATENATE(LEFT(D353, 4) - 1, "-12"),Índices!$A:$B,2,FALSE),"")</f>
        <v/>
      </c>
      <c r="H353" s="14" t="str">
        <f t="shared" si="27"/>
        <v/>
      </c>
      <c r="I353" s="14">
        <f>IF(COUNTIF(Tabla4[Mes], Tabla4[[#This Row],[Mes]]) &gt; 1, 1, 0)</f>
        <v>0</v>
      </c>
      <c r="J353" s="32" t="str">
        <f t="shared" si="28"/>
        <v/>
      </c>
    </row>
    <row r="354" spans="1:10" ht="20" customHeight="1" x14ac:dyDescent="0.35">
      <c r="A354" s="26">
        <f t="shared" si="29"/>
        <v>353</v>
      </c>
      <c r="B354" s="34"/>
      <c r="C354" s="20"/>
      <c r="D354" s="14" t="str">
        <f t="array" ref="D354">IFERROR(REPLACE(_xlfn.AGGREGATE(14, 6, --SUBSTITUTE(IF(ISBLANK(Tabla4[Mes]), "", Tabla4[Mes]), "-", ""), ROWS(B$2:Tabla4[[#This Row],[Mes]])), 5, 0, "-"), "")</f>
        <v/>
      </c>
      <c r="E354" s="14" t="str">
        <f t="shared" si="25"/>
        <v/>
      </c>
      <c r="F354" s="14" t="str">
        <f t="shared" si="26"/>
        <v/>
      </c>
      <c r="G354" s="15" t="str">
        <f>IFERROR(VLOOKUP(CONCATENATE(LEFT(D354, 4) - 1, "-12"),Índices!$A:$B,2,FALSE),"")</f>
        <v/>
      </c>
      <c r="H354" s="14" t="str">
        <f t="shared" si="27"/>
        <v/>
      </c>
      <c r="I354" s="14">
        <f>IF(COUNTIF(Tabla4[Mes], Tabla4[[#This Row],[Mes]]) &gt; 1, 1, 0)</f>
        <v>0</v>
      </c>
      <c r="J354" s="32" t="str">
        <f t="shared" si="28"/>
        <v/>
      </c>
    </row>
    <row r="355" spans="1:10" ht="20" customHeight="1" x14ac:dyDescent="0.35">
      <c r="A355" s="26">
        <f t="shared" si="29"/>
        <v>354</v>
      </c>
      <c r="B355" s="34"/>
      <c r="C355" s="20"/>
      <c r="D355" s="14" t="str">
        <f t="array" ref="D355">IFERROR(REPLACE(_xlfn.AGGREGATE(14, 6, --SUBSTITUTE(IF(ISBLANK(Tabla4[Mes]), "", Tabla4[Mes]), "-", ""), ROWS(B$2:Tabla4[[#This Row],[Mes]])), 5, 0, "-"), "")</f>
        <v/>
      </c>
      <c r="E355" s="14" t="str">
        <f t="shared" si="25"/>
        <v/>
      </c>
      <c r="F355" s="14" t="str">
        <f t="shared" si="26"/>
        <v/>
      </c>
      <c r="G355" s="15" t="str">
        <f>IFERROR(VLOOKUP(CONCATENATE(LEFT(D355, 4) - 1, "-12"),Índices!$A:$B,2,FALSE),"")</f>
        <v/>
      </c>
      <c r="H355" s="14" t="str">
        <f t="shared" si="27"/>
        <v/>
      </c>
      <c r="I355" s="14">
        <f>IF(COUNTIF(Tabla4[Mes], Tabla4[[#This Row],[Mes]]) &gt; 1, 1, 0)</f>
        <v>0</v>
      </c>
      <c r="J355" s="32" t="str">
        <f t="shared" si="28"/>
        <v/>
      </c>
    </row>
    <row r="356" spans="1:10" ht="20" customHeight="1" x14ac:dyDescent="0.35">
      <c r="A356" s="26">
        <f t="shared" si="29"/>
        <v>355</v>
      </c>
      <c r="B356" s="34"/>
      <c r="C356" s="20"/>
      <c r="D356" s="14" t="str">
        <f t="array" ref="D356">IFERROR(REPLACE(_xlfn.AGGREGATE(14, 6, --SUBSTITUTE(IF(ISBLANK(Tabla4[Mes]), "", Tabla4[Mes]), "-", ""), ROWS(B$2:Tabla4[[#This Row],[Mes]])), 5, 0, "-"), "")</f>
        <v/>
      </c>
      <c r="E356" s="14" t="str">
        <f t="shared" si="25"/>
        <v/>
      </c>
      <c r="F356" s="14" t="str">
        <f t="shared" si="26"/>
        <v/>
      </c>
      <c r="G356" s="15" t="str">
        <f>IFERROR(VLOOKUP(CONCATENATE(LEFT(D356, 4) - 1, "-12"),Índices!$A:$B,2,FALSE),"")</f>
        <v/>
      </c>
      <c r="H356" s="14" t="str">
        <f t="shared" si="27"/>
        <v/>
      </c>
      <c r="I356" s="14">
        <f>IF(COUNTIF(Tabla4[Mes], Tabla4[[#This Row],[Mes]]) &gt; 1, 1, 0)</f>
        <v>0</v>
      </c>
      <c r="J356" s="32" t="str">
        <f t="shared" si="28"/>
        <v/>
      </c>
    </row>
    <row r="357" spans="1:10" ht="20" customHeight="1" x14ac:dyDescent="0.35">
      <c r="A357" s="26">
        <f t="shared" si="29"/>
        <v>356</v>
      </c>
      <c r="B357" s="34"/>
      <c r="C357" s="20"/>
      <c r="D357" s="14" t="str">
        <f t="array" ref="D357">IFERROR(REPLACE(_xlfn.AGGREGATE(14, 6, --SUBSTITUTE(IF(ISBLANK(Tabla4[Mes]), "", Tabla4[Mes]), "-", ""), ROWS(B$2:Tabla4[[#This Row],[Mes]])), 5, 0, "-"), "")</f>
        <v/>
      </c>
      <c r="E357" s="14" t="str">
        <f t="shared" si="25"/>
        <v/>
      </c>
      <c r="F357" s="14" t="str">
        <f t="shared" si="26"/>
        <v/>
      </c>
      <c r="G357" s="15" t="str">
        <f>IFERROR(VLOOKUP(CONCATENATE(LEFT(D357, 4) - 1, "-12"),Índices!$A:$B,2,FALSE),"")</f>
        <v/>
      </c>
      <c r="H357" s="14" t="str">
        <f t="shared" si="27"/>
        <v/>
      </c>
      <c r="I357" s="14">
        <f>IF(COUNTIF(Tabla4[Mes], Tabla4[[#This Row],[Mes]]) &gt; 1, 1, 0)</f>
        <v>0</v>
      </c>
      <c r="J357" s="32" t="str">
        <f t="shared" si="28"/>
        <v/>
      </c>
    </row>
    <row r="358" spans="1:10" ht="20" customHeight="1" x14ac:dyDescent="0.35">
      <c r="A358" s="26">
        <f t="shared" si="29"/>
        <v>357</v>
      </c>
      <c r="B358" s="34"/>
      <c r="C358" s="20"/>
      <c r="D358" s="14" t="str">
        <f t="array" ref="D358">IFERROR(REPLACE(_xlfn.AGGREGATE(14, 6, --SUBSTITUTE(IF(ISBLANK(Tabla4[Mes]), "", Tabla4[Mes]), "-", ""), ROWS(B$2:Tabla4[[#This Row],[Mes]])), 5, 0, "-"), "")</f>
        <v/>
      </c>
      <c r="E358" s="14" t="str">
        <f t="shared" si="25"/>
        <v/>
      </c>
      <c r="F358" s="14" t="str">
        <f t="shared" si="26"/>
        <v/>
      </c>
      <c r="G358" s="15" t="str">
        <f>IFERROR(VLOOKUP(CONCATENATE(LEFT(D358, 4) - 1, "-12"),Índices!$A:$B,2,FALSE),"")</f>
        <v/>
      </c>
      <c r="H358" s="14" t="str">
        <f t="shared" si="27"/>
        <v/>
      </c>
      <c r="I358" s="14">
        <f>IF(COUNTIF(Tabla4[Mes], Tabla4[[#This Row],[Mes]]) &gt; 1, 1, 0)</f>
        <v>0</v>
      </c>
      <c r="J358" s="32" t="str">
        <f t="shared" si="28"/>
        <v/>
      </c>
    </row>
    <row r="359" spans="1:10" ht="20" customHeight="1" x14ac:dyDescent="0.35">
      <c r="A359" s="26">
        <f t="shared" si="29"/>
        <v>358</v>
      </c>
      <c r="B359" s="34"/>
      <c r="C359" s="20"/>
      <c r="D359" s="14" t="str">
        <f t="array" ref="D359">IFERROR(REPLACE(_xlfn.AGGREGATE(14, 6, --SUBSTITUTE(IF(ISBLANK(Tabla4[Mes]), "", Tabla4[Mes]), "-", ""), ROWS(B$2:Tabla4[[#This Row],[Mes]])), 5, 0, "-"), "")</f>
        <v/>
      </c>
      <c r="E359" s="14" t="str">
        <f t="shared" si="25"/>
        <v/>
      </c>
      <c r="F359" s="14" t="str">
        <f t="shared" si="26"/>
        <v/>
      </c>
      <c r="G359" s="15" t="str">
        <f>IFERROR(VLOOKUP(CONCATENATE(LEFT(D359, 4) - 1, "-12"),Índices!$A:$B,2,FALSE),"")</f>
        <v/>
      </c>
      <c r="H359" s="14" t="str">
        <f t="shared" si="27"/>
        <v/>
      </c>
      <c r="I359" s="14">
        <f>IF(COUNTIF(Tabla4[Mes], Tabla4[[#This Row],[Mes]]) &gt; 1, 1, 0)</f>
        <v>0</v>
      </c>
      <c r="J359" s="32" t="str">
        <f t="shared" si="28"/>
        <v/>
      </c>
    </row>
    <row r="360" spans="1:10" ht="20" customHeight="1" x14ac:dyDescent="0.35">
      <c r="A360" s="26">
        <f t="shared" si="29"/>
        <v>359</v>
      </c>
      <c r="B360" s="34"/>
      <c r="C360" s="20"/>
      <c r="D360" s="14" t="str">
        <f t="array" ref="D360">IFERROR(REPLACE(_xlfn.AGGREGATE(14, 6, --SUBSTITUTE(IF(ISBLANK(Tabla4[Mes]), "", Tabla4[Mes]), "-", ""), ROWS(B$2:Tabla4[[#This Row],[Mes]])), 5, 0, "-"), "")</f>
        <v/>
      </c>
      <c r="E360" s="14" t="str">
        <f t="shared" si="25"/>
        <v/>
      </c>
      <c r="F360" s="14" t="str">
        <f t="shared" si="26"/>
        <v/>
      </c>
      <c r="G360" s="15" t="str">
        <f>IFERROR(VLOOKUP(CONCATENATE(LEFT(D360, 4) - 1, "-12"),Índices!$A:$B,2,FALSE),"")</f>
        <v/>
      </c>
      <c r="H360" s="14" t="str">
        <f t="shared" si="27"/>
        <v/>
      </c>
      <c r="I360" s="14">
        <f>IF(COUNTIF(Tabla4[Mes], Tabla4[[#This Row],[Mes]]) &gt; 1, 1, 0)</f>
        <v>0</v>
      </c>
      <c r="J360" s="32" t="str">
        <f t="shared" si="28"/>
        <v/>
      </c>
    </row>
    <row r="361" spans="1:10" ht="20" customHeight="1" x14ac:dyDescent="0.35">
      <c r="A361" s="26">
        <f t="shared" si="29"/>
        <v>360</v>
      </c>
      <c r="B361" s="34"/>
      <c r="C361" s="20"/>
      <c r="D361" s="14" t="str">
        <f t="array" ref="D361">IFERROR(REPLACE(_xlfn.AGGREGATE(14, 6, --SUBSTITUTE(IF(ISBLANK(Tabla4[Mes]), "", Tabla4[Mes]), "-", ""), ROWS(B$2:Tabla4[[#This Row],[Mes]])), 5, 0, "-"), "")</f>
        <v/>
      </c>
      <c r="E361" s="14" t="str">
        <f t="shared" si="25"/>
        <v/>
      </c>
      <c r="F361" s="14" t="str">
        <f t="shared" si="26"/>
        <v/>
      </c>
      <c r="G361" s="15" t="str">
        <f>IFERROR(VLOOKUP(CONCATENATE(LEFT(D361, 4) - 1, "-12"),Índices!$A:$B,2,FALSE),"")</f>
        <v/>
      </c>
      <c r="H361" s="14" t="str">
        <f t="shared" si="27"/>
        <v/>
      </c>
      <c r="I361" s="14">
        <f>IF(COUNTIF(Tabla4[Mes], Tabla4[[#This Row],[Mes]]) &gt; 1, 1, 0)</f>
        <v>0</v>
      </c>
      <c r="J361" s="32" t="str">
        <f t="shared" si="28"/>
        <v/>
      </c>
    </row>
    <row r="362" spans="1:10" ht="20" customHeight="1" x14ac:dyDescent="0.35">
      <c r="A362" s="26">
        <f t="shared" si="29"/>
        <v>361</v>
      </c>
      <c r="B362" s="34"/>
      <c r="C362" s="20"/>
      <c r="D362" s="14" t="str">
        <f t="array" ref="D362">IFERROR(REPLACE(_xlfn.AGGREGATE(14, 6, --SUBSTITUTE(IF(ISBLANK(Tabla4[Mes]), "", Tabla4[Mes]), "-", ""), ROWS(B$2:Tabla4[[#This Row],[Mes]])), 5, 0, "-"), "")</f>
        <v/>
      </c>
      <c r="E362" s="14" t="str">
        <f t="shared" si="25"/>
        <v/>
      </c>
      <c r="F362" s="14" t="str">
        <f t="shared" si="26"/>
        <v/>
      </c>
      <c r="G362" s="15" t="str">
        <f>IFERROR(VLOOKUP(CONCATENATE(LEFT(D362, 4) - 1, "-12"),Índices!$A:$B,2,FALSE),"")</f>
        <v/>
      </c>
      <c r="H362" s="14" t="str">
        <f t="shared" si="27"/>
        <v/>
      </c>
      <c r="I362" s="14">
        <f>IF(COUNTIF(Tabla4[Mes], Tabla4[[#This Row],[Mes]]) &gt; 1, 1, 0)</f>
        <v>0</v>
      </c>
      <c r="J362" s="32" t="str">
        <f t="shared" si="28"/>
        <v/>
      </c>
    </row>
    <row r="363" spans="1:10" ht="20" customHeight="1" x14ac:dyDescent="0.35">
      <c r="A363" s="26">
        <f t="shared" si="29"/>
        <v>362</v>
      </c>
      <c r="B363" s="34"/>
      <c r="C363" s="20"/>
      <c r="D363" s="14" t="str">
        <f t="array" ref="D363">IFERROR(REPLACE(_xlfn.AGGREGATE(14, 6, --SUBSTITUTE(IF(ISBLANK(Tabla4[Mes]), "", Tabla4[Mes]), "-", ""), ROWS(B$2:Tabla4[[#This Row],[Mes]])), 5, 0, "-"), "")</f>
        <v/>
      </c>
      <c r="E363" s="14" t="str">
        <f t="shared" si="25"/>
        <v/>
      </c>
      <c r="F363" s="14" t="str">
        <f t="shared" si="26"/>
        <v/>
      </c>
      <c r="G363" s="15" t="str">
        <f>IFERROR(VLOOKUP(CONCATENATE(LEFT(D363, 4) - 1, "-12"),Índices!$A:$B,2,FALSE),"")</f>
        <v/>
      </c>
      <c r="H363" s="14" t="str">
        <f t="shared" si="27"/>
        <v/>
      </c>
      <c r="I363" s="14">
        <f>IF(COUNTIF(Tabla4[Mes], Tabla4[[#This Row],[Mes]]) &gt; 1, 1, 0)</f>
        <v>0</v>
      </c>
      <c r="J363" s="32" t="str">
        <f t="shared" si="28"/>
        <v/>
      </c>
    </row>
    <row r="364" spans="1:10" ht="20" customHeight="1" x14ac:dyDescent="0.35">
      <c r="A364" s="26">
        <f t="shared" si="29"/>
        <v>363</v>
      </c>
      <c r="B364" s="34"/>
      <c r="C364" s="20"/>
      <c r="D364" s="14" t="str">
        <f t="array" ref="D364">IFERROR(REPLACE(_xlfn.AGGREGATE(14, 6, --SUBSTITUTE(IF(ISBLANK(Tabla4[Mes]), "", Tabla4[Mes]), "-", ""), ROWS(B$2:Tabla4[[#This Row],[Mes]])), 5, 0, "-"), "")</f>
        <v/>
      </c>
      <c r="E364" s="14" t="str">
        <f t="shared" si="25"/>
        <v/>
      </c>
      <c r="F364" s="14" t="str">
        <f t="shared" si="26"/>
        <v/>
      </c>
      <c r="G364" s="15" t="str">
        <f>IFERROR(VLOOKUP(CONCATENATE(LEFT(D364, 4) - 1, "-12"),Índices!$A:$B,2,FALSE),"")</f>
        <v/>
      </c>
      <c r="H364" s="14" t="str">
        <f t="shared" si="27"/>
        <v/>
      </c>
      <c r="I364" s="14">
        <f>IF(COUNTIF(Tabla4[Mes], Tabla4[[#This Row],[Mes]]) &gt; 1, 1, 0)</f>
        <v>0</v>
      </c>
      <c r="J364" s="32" t="str">
        <f t="shared" si="28"/>
        <v/>
      </c>
    </row>
    <row r="365" spans="1:10" ht="20" customHeight="1" x14ac:dyDescent="0.35">
      <c r="A365" s="26">
        <f t="shared" si="29"/>
        <v>364</v>
      </c>
      <c r="B365" s="34"/>
      <c r="C365" s="20"/>
      <c r="D365" s="14" t="str">
        <f t="array" ref="D365">IFERROR(REPLACE(_xlfn.AGGREGATE(14, 6, --SUBSTITUTE(IF(ISBLANK(Tabla4[Mes]), "", Tabla4[Mes]), "-", ""), ROWS(B$2:Tabla4[[#This Row],[Mes]])), 5, 0, "-"), "")</f>
        <v/>
      </c>
      <c r="E365" s="14" t="str">
        <f t="shared" si="25"/>
        <v/>
      </c>
      <c r="F365" s="14" t="str">
        <f t="shared" si="26"/>
        <v/>
      </c>
      <c r="G365" s="15" t="str">
        <f>IFERROR(VLOOKUP(CONCATENATE(LEFT(D365, 4) - 1, "-12"),Índices!$A:$B,2,FALSE),"")</f>
        <v/>
      </c>
      <c r="H365" s="14" t="str">
        <f t="shared" si="27"/>
        <v/>
      </c>
      <c r="I365" s="14">
        <f>IF(COUNTIF(Tabla4[Mes], Tabla4[[#This Row],[Mes]]) &gt; 1, 1, 0)</f>
        <v>0</v>
      </c>
      <c r="J365" s="32" t="str">
        <f t="shared" si="28"/>
        <v/>
      </c>
    </row>
    <row r="366" spans="1:10" ht="20" customHeight="1" x14ac:dyDescent="0.35">
      <c r="A366" s="26">
        <f t="shared" si="29"/>
        <v>365</v>
      </c>
      <c r="B366" s="34"/>
      <c r="C366" s="20"/>
      <c r="D366" s="14" t="str">
        <f t="array" ref="D366">IFERROR(REPLACE(_xlfn.AGGREGATE(14, 6, --SUBSTITUTE(IF(ISBLANK(Tabla4[Mes]), "", Tabla4[Mes]), "-", ""), ROWS(B$2:Tabla4[[#This Row],[Mes]])), 5, 0, "-"), "")</f>
        <v/>
      </c>
      <c r="E366" s="14" t="str">
        <f t="shared" si="25"/>
        <v/>
      </c>
      <c r="F366" s="14" t="str">
        <f t="shared" si="26"/>
        <v/>
      </c>
      <c r="G366" s="15" t="str">
        <f>IFERROR(VLOOKUP(CONCATENATE(LEFT(D366, 4) - 1, "-12"),Índices!$A:$B,2,FALSE),"")</f>
        <v/>
      </c>
      <c r="H366" s="14" t="str">
        <f t="shared" si="27"/>
        <v/>
      </c>
      <c r="I366" s="14">
        <f>IF(COUNTIF(Tabla4[Mes], Tabla4[[#This Row],[Mes]]) &gt; 1, 1, 0)</f>
        <v>0</v>
      </c>
      <c r="J366" s="32" t="str">
        <f t="shared" si="28"/>
        <v/>
      </c>
    </row>
    <row r="367" spans="1:10" ht="20" customHeight="1" x14ac:dyDescent="0.35">
      <c r="A367" s="26">
        <f t="shared" si="29"/>
        <v>366</v>
      </c>
      <c r="B367" s="34"/>
      <c r="C367" s="20"/>
      <c r="D367" s="14" t="str">
        <f t="array" ref="D367">IFERROR(REPLACE(_xlfn.AGGREGATE(14, 6, --SUBSTITUTE(IF(ISBLANK(Tabla4[Mes]), "", Tabla4[Mes]), "-", ""), ROWS(B$2:Tabla4[[#This Row],[Mes]])), 5, 0, "-"), "")</f>
        <v/>
      </c>
      <c r="E367" s="14" t="str">
        <f t="shared" si="25"/>
        <v/>
      </c>
      <c r="F367" s="14" t="str">
        <f t="shared" si="26"/>
        <v/>
      </c>
      <c r="G367" s="15" t="str">
        <f>IFERROR(VLOOKUP(CONCATENATE(LEFT(D367, 4) - 1, "-12"),Índices!$A:$B,2,FALSE),"")</f>
        <v/>
      </c>
      <c r="H367" s="14" t="str">
        <f t="shared" si="27"/>
        <v/>
      </c>
      <c r="I367" s="14">
        <f>IF(COUNTIF(Tabla4[Mes], Tabla4[[#This Row],[Mes]]) &gt; 1, 1, 0)</f>
        <v>0</v>
      </c>
      <c r="J367" s="32" t="str">
        <f t="shared" si="28"/>
        <v/>
      </c>
    </row>
    <row r="368" spans="1:10" ht="20" customHeight="1" x14ac:dyDescent="0.35">
      <c r="A368" s="26">
        <f t="shared" si="29"/>
        <v>367</v>
      </c>
      <c r="B368" s="34"/>
      <c r="C368" s="20"/>
      <c r="D368" s="14" t="str">
        <f t="array" ref="D368">IFERROR(REPLACE(_xlfn.AGGREGATE(14, 6, --SUBSTITUTE(IF(ISBLANK(Tabla4[Mes]), "", Tabla4[Mes]), "-", ""), ROWS(B$2:Tabla4[[#This Row],[Mes]])), 5, 0, "-"), "")</f>
        <v/>
      </c>
      <c r="E368" s="14" t="str">
        <f t="shared" si="25"/>
        <v/>
      </c>
      <c r="F368" s="14" t="str">
        <f t="shared" si="26"/>
        <v/>
      </c>
      <c r="G368" s="15" t="str">
        <f>IFERROR(VLOOKUP(CONCATENATE(LEFT(D368, 4) - 1, "-12"),Índices!$A:$B,2,FALSE),"")</f>
        <v/>
      </c>
      <c r="H368" s="14" t="str">
        <f t="shared" si="27"/>
        <v/>
      </c>
      <c r="I368" s="14">
        <f>IF(COUNTIF(Tabla4[Mes], Tabla4[[#This Row],[Mes]]) &gt; 1, 1, 0)</f>
        <v>0</v>
      </c>
      <c r="J368" s="32" t="str">
        <f t="shared" si="28"/>
        <v/>
      </c>
    </row>
    <row r="369" spans="1:10" ht="20" customHeight="1" x14ac:dyDescent="0.35">
      <c r="A369" s="26">
        <f t="shared" si="29"/>
        <v>368</v>
      </c>
      <c r="B369" s="34"/>
      <c r="C369" s="20"/>
      <c r="D369" s="14" t="str">
        <f t="array" ref="D369">IFERROR(REPLACE(_xlfn.AGGREGATE(14, 6, --SUBSTITUTE(IF(ISBLANK(Tabla4[Mes]), "", Tabla4[Mes]), "-", ""), ROWS(B$2:Tabla4[[#This Row],[Mes]])), 5, 0, "-"), "")</f>
        <v/>
      </c>
      <c r="E369" s="14" t="str">
        <f t="shared" si="25"/>
        <v/>
      </c>
      <c r="F369" s="14" t="str">
        <f t="shared" si="26"/>
        <v/>
      </c>
      <c r="G369" s="15" t="str">
        <f>IFERROR(VLOOKUP(CONCATENATE(LEFT(D369, 4) - 1, "-12"),Índices!$A:$B,2,FALSE),"")</f>
        <v/>
      </c>
      <c r="H369" s="14" t="str">
        <f t="shared" si="27"/>
        <v/>
      </c>
      <c r="I369" s="14">
        <f>IF(COUNTIF(Tabla4[Mes], Tabla4[[#This Row],[Mes]]) &gt; 1, 1, 0)</f>
        <v>0</v>
      </c>
      <c r="J369" s="32" t="str">
        <f t="shared" si="28"/>
        <v/>
      </c>
    </row>
    <row r="370" spans="1:10" ht="20" customHeight="1" x14ac:dyDescent="0.35">
      <c r="A370" s="26">
        <f t="shared" si="29"/>
        <v>369</v>
      </c>
      <c r="B370" s="34"/>
      <c r="C370" s="20"/>
      <c r="D370" s="14" t="str">
        <f t="array" ref="D370">IFERROR(REPLACE(_xlfn.AGGREGATE(14, 6, --SUBSTITUTE(IF(ISBLANK(Tabla4[Mes]), "", Tabla4[Mes]), "-", ""), ROWS(B$2:Tabla4[[#This Row],[Mes]])), 5, 0, "-"), "")</f>
        <v/>
      </c>
      <c r="E370" s="14" t="str">
        <f t="shared" si="25"/>
        <v/>
      </c>
      <c r="F370" s="14" t="str">
        <f t="shared" si="26"/>
        <v/>
      </c>
      <c r="G370" s="15" t="str">
        <f>IFERROR(VLOOKUP(CONCATENATE(LEFT(D370, 4) - 1, "-12"),Índices!$A:$B,2,FALSE),"")</f>
        <v/>
      </c>
      <c r="H370" s="14" t="str">
        <f t="shared" si="27"/>
        <v/>
      </c>
      <c r="I370" s="14">
        <f>IF(COUNTIF(Tabla4[Mes], Tabla4[[#This Row],[Mes]]) &gt; 1, 1, 0)</f>
        <v>0</v>
      </c>
      <c r="J370" s="32" t="str">
        <f t="shared" si="28"/>
        <v/>
      </c>
    </row>
    <row r="371" spans="1:10" ht="20" customHeight="1" x14ac:dyDescent="0.35">
      <c r="A371" s="26">
        <f t="shared" si="29"/>
        <v>370</v>
      </c>
      <c r="B371" s="34"/>
      <c r="C371" s="20"/>
      <c r="D371" s="14" t="str">
        <f t="array" ref="D371">IFERROR(REPLACE(_xlfn.AGGREGATE(14, 6, --SUBSTITUTE(IF(ISBLANK(Tabla4[Mes]), "", Tabla4[Mes]), "-", ""), ROWS(B$2:Tabla4[[#This Row],[Mes]])), 5, 0, "-"), "")</f>
        <v/>
      </c>
      <c r="E371" s="14" t="str">
        <f t="shared" si="25"/>
        <v/>
      </c>
      <c r="F371" s="14" t="str">
        <f t="shared" si="26"/>
        <v/>
      </c>
      <c r="G371" s="15" t="str">
        <f>IFERROR(VLOOKUP(CONCATENATE(LEFT(D371, 4) - 1, "-12"),Índices!$A:$B,2,FALSE),"")</f>
        <v/>
      </c>
      <c r="H371" s="14" t="str">
        <f t="shared" si="27"/>
        <v/>
      </c>
      <c r="I371" s="14">
        <f>IF(COUNTIF(Tabla4[Mes], Tabla4[[#This Row],[Mes]]) &gt; 1, 1, 0)</f>
        <v>0</v>
      </c>
      <c r="J371" s="32" t="str">
        <f t="shared" si="28"/>
        <v/>
      </c>
    </row>
    <row r="372" spans="1:10" ht="20" customHeight="1" x14ac:dyDescent="0.35">
      <c r="A372" s="26">
        <f t="shared" si="29"/>
        <v>371</v>
      </c>
      <c r="B372" s="34"/>
      <c r="C372" s="20"/>
      <c r="D372" s="14" t="str">
        <f t="array" ref="D372">IFERROR(REPLACE(_xlfn.AGGREGATE(14, 6, --SUBSTITUTE(IF(ISBLANK(Tabla4[Mes]), "", Tabla4[Mes]), "-", ""), ROWS(B$2:Tabla4[[#This Row],[Mes]])), 5, 0, "-"), "")</f>
        <v/>
      </c>
      <c r="E372" s="14" t="str">
        <f t="shared" si="25"/>
        <v/>
      </c>
      <c r="F372" s="14" t="str">
        <f t="shared" si="26"/>
        <v/>
      </c>
      <c r="G372" s="15" t="str">
        <f>IFERROR(VLOOKUP(CONCATENATE(LEFT(D372, 4) - 1, "-12"),Índices!$A:$B,2,FALSE),"")</f>
        <v/>
      </c>
      <c r="H372" s="14" t="str">
        <f t="shared" si="27"/>
        <v/>
      </c>
      <c r="I372" s="14">
        <f>IF(COUNTIF(Tabla4[Mes], Tabla4[[#This Row],[Mes]]) &gt; 1, 1, 0)</f>
        <v>0</v>
      </c>
      <c r="J372" s="32" t="str">
        <f t="shared" si="28"/>
        <v/>
      </c>
    </row>
    <row r="373" spans="1:10" ht="20" customHeight="1" x14ac:dyDescent="0.35">
      <c r="A373" s="26">
        <f t="shared" si="29"/>
        <v>372</v>
      </c>
      <c r="B373" s="34"/>
      <c r="C373" s="20"/>
      <c r="D373" s="14" t="str">
        <f t="array" ref="D373">IFERROR(REPLACE(_xlfn.AGGREGATE(14, 6, --SUBSTITUTE(IF(ISBLANK(Tabla4[Mes]), "", Tabla4[Mes]), "-", ""), ROWS(B$2:Tabla4[[#This Row],[Mes]])), 5, 0, "-"), "")</f>
        <v/>
      </c>
      <c r="E373" s="14" t="str">
        <f t="shared" si="25"/>
        <v/>
      </c>
      <c r="F373" s="14" t="str">
        <f t="shared" si="26"/>
        <v/>
      </c>
      <c r="G373" s="15" t="str">
        <f>IFERROR(VLOOKUP(CONCATENATE(LEFT(D373, 4) - 1, "-12"),Índices!$A:$B,2,FALSE),"")</f>
        <v/>
      </c>
      <c r="H373" s="14" t="str">
        <f t="shared" si="27"/>
        <v/>
      </c>
      <c r="I373" s="14">
        <f>IF(COUNTIF(Tabla4[Mes], Tabla4[[#This Row],[Mes]]) &gt; 1, 1, 0)</f>
        <v>0</v>
      </c>
      <c r="J373" s="32" t="str">
        <f t="shared" si="28"/>
        <v/>
      </c>
    </row>
    <row r="374" spans="1:10" ht="20" customHeight="1" x14ac:dyDescent="0.35">
      <c r="A374" s="26">
        <f t="shared" si="29"/>
        <v>373</v>
      </c>
      <c r="B374" s="34"/>
      <c r="C374" s="20"/>
      <c r="D374" s="14" t="str">
        <f t="array" ref="D374">IFERROR(REPLACE(_xlfn.AGGREGATE(14, 6, --SUBSTITUTE(IF(ISBLANK(Tabla4[Mes]), "", Tabla4[Mes]), "-", ""), ROWS(B$2:Tabla4[[#This Row],[Mes]])), 5, 0, "-"), "")</f>
        <v/>
      </c>
      <c r="E374" s="14" t="str">
        <f t="shared" si="25"/>
        <v/>
      </c>
      <c r="F374" s="14" t="str">
        <f t="shared" si="26"/>
        <v/>
      </c>
      <c r="G374" s="15" t="str">
        <f>IFERROR(VLOOKUP(CONCATENATE(LEFT(D374, 4) - 1, "-12"),Índices!$A:$B,2,FALSE),"")</f>
        <v/>
      </c>
      <c r="H374" s="14" t="str">
        <f t="shared" si="27"/>
        <v/>
      </c>
      <c r="I374" s="14">
        <f>IF(COUNTIF(Tabla4[Mes], Tabla4[[#This Row],[Mes]]) &gt; 1, 1, 0)</f>
        <v>0</v>
      </c>
      <c r="J374" s="32" t="str">
        <f t="shared" si="28"/>
        <v/>
      </c>
    </row>
    <row r="375" spans="1:10" ht="20" customHeight="1" x14ac:dyDescent="0.35">
      <c r="A375" s="26">
        <f t="shared" si="29"/>
        <v>374</v>
      </c>
      <c r="B375" s="34"/>
      <c r="C375" s="20"/>
      <c r="D375" s="14" t="str">
        <f t="array" ref="D375">IFERROR(REPLACE(_xlfn.AGGREGATE(14, 6, --SUBSTITUTE(IF(ISBLANK(Tabla4[Mes]), "", Tabla4[Mes]), "-", ""), ROWS(B$2:Tabla4[[#This Row],[Mes]])), 5, 0, "-"), "")</f>
        <v/>
      </c>
      <c r="E375" s="14" t="str">
        <f t="shared" si="25"/>
        <v/>
      </c>
      <c r="F375" s="14" t="str">
        <f t="shared" si="26"/>
        <v/>
      </c>
      <c r="G375" s="15" t="str">
        <f>IFERROR(VLOOKUP(CONCATENATE(LEFT(D375, 4) - 1, "-12"),Índices!$A:$B,2,FALSE),"")</f>
        <v/>
      </c>
      <c r="H375" s="14" t="str">
        <f t="shared" si="27"/>
        <v/>
      </c>
      <c r="I375" s="14">
        <f>IF(COUNTIF(Tabla4[Mes], Tabla4[[#This Row],[Mes]]) &gt; 1, 1, 0)</f>
        <v>0</v>
      </c>
      <c r="J375" s="32" t="str">
        <f t="shared" si="28"/>
        <v/>
      </c>
    </row>
    <row r="376" spans="1:10" ht="20" customHeight="1" x14ac:dyDescent="0.35">
      <c r="A376" s="26">
        <f t="shared" si="29"/>
        <v>375</v>
      </c>
      <c r="B376" s="34"/>
      <c r="C376" s="20"/>
      <c r="D376" s="14" t="str">
        <f t="array" ref="D376">IFERROR(REPLACE(_xlfn.AGGREGATE(14, 6, --SUBSTITUTE(IF(ISBLANK(Tabla4[Mes]), "", Tabla4[Mes]), "-", ""), ROWS(B$2:Tabla4[[#This Row],[Mes]])), 5, 0, "-"), "")</f>
        <v/>
      </c>
      <c r="E376" s="14" t="str">
        <f t="shared" si="25"/>
        <v/>
      </c>
      <c r="F376" s="14" t="str">
        <f t="shared" si="26"/>
        <v/>
      </c>
      <c r="G376" s="15" t="str">
        <f>IFERROR(VLOOKUP(CONCATENATE(LEFT(D376, 4) - 1, "-12"),Índices!$A:$B,2,FALSE),"")</f>
        <v/>
      </c>
      <c r="H376" s="14" t="str">
        <f t="shared" si="27"/>
        <v/>
      </c>
      <c r="I376" s="14">
        <f>IF(COUNTIF(Tabla4[Mes], Tabla4[[#This Row],[Mes]]) &gt; 1, 1, 0)</f>
        <v>0</v>
      </c>
      <c r="J376" s="32" t="str">
        <f t="shared" si="28"/>
        <v/>
      </c>
    </row>
    <row r="377" spans="1:10" ht="20" customHeight="1" x14ac:dyDescent="0.35">
      <c r="A377" s="26">
        <f t="shared" si="29"/>
        <v>376</v>
      </c>
      <c r="B377" s="34"/>
      <c r="C377" s="20"/>
      <c r="D377" s="14" t="str">
        <f t="array" ref="D377">IFERROR(REPLACE(_xlfn.AGGREGATE(14, 6, --SUBSTITUTE(IF(ISBLANK(Tabla4[Mes]), "", Tabla4[Mes]), "-", ""), ROWS(B$2:Tabla4[[#This Row],[Mes]])), 5, 0, "-"), "")</f>
        <v/>
      </c>
      <c r="E377" s="14" t="str">
        <f t="shared" si="25"/>
        <v/>
      </c>
      <c r="F377" s="14" t="str">
        <f t="shared" si="26"/>
        <v/>
      </c>
      <c r="G377" s="15" t="str">
        <f>IFERROR(VLOOKUP(CONCATENATE(LEFT(D377, 4) - 1, "-12"),Índices!$A:$B,2,FALSE),"")</f>
        <v/>
      </c>
      <c r="H377" s="14" t="str">
        <f t="shared" si="27"/>
        <v/>
      </c>
      <c r="I377" s="14">
        <f>IF(COUNTIF(Tabla4[Mes], Tabla4[[#This Row],[Mes]]) &gt; 1, 1, 0)</f>
        <v>0</v>
      </c>
      <c r="J377" s="32" t="str">
        <f t="shared" si="28"/>
        <v/>
      </c>
    </row>
    <row r="378" spans="1:10" ht="20" customHeight="1" x14ac:dyDescent="0.35">
      <c r="A378" s="26">
        <f t="shared" si="29"/>
        <v>377</v>
      </c>
      <c r="B378" s="34"/>
      <c r="C378" s="20"/>
      <c r="D378" s="14" t="str">
        <f t="array" ref="D378">IFERROR(REPLACE(_xlfn.AGGREGATE(14, 6, --SUBSTITUTE(IF(ISBLANK(Tabla4[Mes]), "", Tabla4[Mes]), "-", ""), ROWS(B$2:Tabla4[[#This Row],[Mes]])), 5, 0, "-"), "")</f>
        <v/>
      </c>
      <c r="E378" s="14" t="str">
        <f t="shared" si="25"/>
        <v/>
      </c>
      <c r="F378" s="14" t="str">
        <f t="shared" si="26"/>
        <v/>
      </c>
      <c r="G378" s="15" t="str">
        <f>IFERROR(VLOOKUP(CONCATENATE(LEFT(D378, 4) - 1, "-12"),Índices!$A:$B,2,FALSE),"")</f>
        <v/>
      </c>
      <c r="H378" s="14" t="str">
        <f t="shared" si="27"/>
        <v/>
      </c>
      <c r="I378" s="14">
        <f>IF(COUNTIF(Tabla4[Mes], Tabla4[[#This Row],[Mes]]) &gt; 1, 1, 0)</f>
        <v>0</v>
      </c>
      <c r="J378" s="32" t="str">
        <f t="shared" si="28"/>
        <v/>
      </c>
    </row>
    <row r="379" spans="1:10" ht="20" customHeight="1" x14ac:dyDescent="0.35">
      <c r="A379" s="26">
        <f t="shared" si="29"/>
        <v>378</v>
      </c>
      <c r="B379" s="34"/>
      <c r="C379" s="20"/>
      <c r="D379" s="14" t="str">
        <f t="array" ref="D379">IFERROR(REPLACE(_xlfn.AGGREGATE(14, 6, --SUBSTITUTE(IF(ISBLANK(Tabla4[Mes]), "", Tabla4[Mes]), "-", ""), ROWS(B$2:Tabla4[[#This Row],[Mes]])), 5, 0, "-"), "")</f>
        <v/>
      </c>
      <c r="E379" s="14" t="str">
        <f t="shared" si="25"/>
        <v/>
      </c>
      <c r="F379" s="14" t="str">
        <f t="shared" si="26"/>
        <v/>
      </c>
      <c r="G379" s="15" t="str">
        <f>IFERROR(VLOOKUP(CONCATENATE(LEFT(D379, 4) - 1, "-12"),Índices!$A:$B,2,FALSE),"")</f>
        <v/>
      </c>
      <c r="H379" s="14" t="str">
        <f t="shared" si="27"/>
        <v/>
      </c>
      <c r="I379" s="14">
        <f>IF(COUNTIF(Tabla4[Mes], Tabla4[[#This Row],[Mes]]) &gt; 1, 1, 0)</f>
        <v>0</v>
      </c>
      <c r="J379" s="32" t="str">
        <f t="shared" si="28"/>
        <v/>
      </c>
    </row>
    <row r="380" spans="1:10" ht="20" customHeight="1" x14ac:dyDescent="0.35">
      <c r="A380" s="26">
        <f t="shared" si="29"/>
        <v>379</v>
      </c>
      <c r="B380" s="34"/>
      <c r="C380" s="20"/>
      <c r="D380" s="14" t="str">
        <f t="array" ref="D380">IFERROR(REPLACE(_xlfn.AGGREGATE(14, 6, --SUBSTITUTE(IF(ISBLANK(Tabla4[Mes]), "", Tabla4[Mes]), "-", ""), ROWS(B$2:Tabla4[[#This Row],[Mes]])), 5, 0, "-"), "")</f>
        <v/>
      </c>
      <c r="E380" s="14" t="str">
        <f t="shared" si="25"/>
        <v/>
      </c>
      <c r="F380" s="14" t="str">
        <f t="shared" si="26"/>
        <v/>
      </c>
      <c r="G380" s="15" t="str">
        <f>IFERROR(VLOOKUP(CONCATENATE(LEFT(D380, 4) - 1, "-12"),Índices!$A:$B,2,FALSE),"")</f>
        <v/>
      </c>
      <c r="H380" s="14" t="str">
        <f t="shared" si="27"/>
        <v/>
      </c>
      <c r="I380" s="14">
        <f>IF(COUNTIF(Tabla4[Mes], Tabla4[[#This Row],[Mes]]) &gt; 1, 1, 0)</f>
        <v>0</v>
      </c>
      <c r="J380" s="32" t="str">
        <f t="shared" si="28"/>
        <v/>
      </c>
    </row>
    <row r="381" spans="1:10" ht="20" customHeight="1" x14ac:dyDescent="0.35">
      <c r="A381" s="26">
        <f t="shared" si="29"/>
        <v>380</v>
      </c>
      <c r="B381" s="34"/>
      <c r="C381" s="20"/>
      <c r="D381" s="14" t="str">
        <f t="array" ref="D381">IFERROR(REPLACE(_xlfn.AGGREGATE(14, 6, --SUBSTITUTE(IF(ISBLANK(Tabla4[Mes]), "", Tabla4[Mes]), "-", ""), ROWS(B$2:Tabla4[[#This Row],[Mes]])), 5, 0, "-"), "")</f>
        <v/>
      </c>
      <c r="E381" s="14" t="str">
        <f t="shared" si="25"/>
        <v/>
      </c>
      <c r="F381" s="14" t="str">
        <f t="shared" si="26"/>
        <v/>
      </c>
      <c r="G381" s="15" t="str">
        <f>IFERROR(VLOOKUP(CONCATENATE(LEFT(D381, 4) - 1, "-12"),Índices!$A:$B,2,FALSE),"")</f>
        <v/>
      </c>
      <c r="H381" s="14" t="str">
        <f t="shared" si="27"/>
        <v/>
      </c>
      <c r="I381" s="14">
        <f>IF(COUNTIF(Tabla4[Mes], Tabla4[[#This Row],[Mes]]) &gt; 1, 1, 0)</f>
        <v>0</v>
      </c>
      <c r="J381" s="32" t="str">
        <f t="shared" si="28"/>
        <v/>
      </c>
    </row>
    <row r="382" spans="1:10" ht="20" customHeight="1" x14ac:dyDescent="0.35">
      <c r="A382" s="26">
        <f t="shared" si="29"/>
        <v>381</v>
      </c>
      <c r="B382" s="34"/>
      <c r="C382" s="20"/>
      <c r="D382" s="14" t="str">
        <f t="array" ref="D382">IFERROR(REPLACE(_xlfn.AGGREGATE(14, 6, --SUBSTITUTE(IF(ISBLANK(Tabla4[Mes]), "", Tabla4[Mes]), "-", ""), ROWS(B$2:Tabla4[[#This Row],[Mes]])), 5, 0, "-"), "")</f>
        <v/>
      </c>
      <c r="E382" s="14" t="str">
        <f t="shared" si="25"/>
        <v/>
      </c>
      <c r="F382" s="14" t="str">
        <f t="shared" si="26"/>
        <v/>
      </c>
      <c r="G382" s="15" t="str">
        <f>IFERROR(VLOOKUP(CONCATENATE(LEFT(D382, 4) - 1, "-12"),Índices!$A:$B,2,FALSE),"")</f>
        <v/>
      </c>
      <c r="H382" s="14" t="str">
        <f t="shared" si="27"/>
        <v/>
      </c>
      <c r="I382" s="14">
        <f>IF(COUNTIF(Tabla4[Mes], Tabla4[[#This Row],[Mes]]) &gt; 1, 1, 0)</f>
        <v>0</v>
      </c>
      <c r="J382" s="32" t="str">
        <f t="shared" si="28"/>
        <v/>
      </c>
    </row>
    <row r="383" spans="1:10" ht="20" customHeight="1" x14ac:dyDescent="0.35">
      <c r="A383" s="26">
        <f t="shared" si="29"/>
        <v>382</v>
      </c>
      <c r="B383" s="34"/>
      <c r="C383" s="20"/>
      <c r="D383" s="14" t="str">
        <f t="array" ref="D383">IFERROR(REPLACE(_xlfn.AGGREGATE(14, 6, --SUBSTITUTE(IF(ISBLANK(Tabla4[Mes]), "", Tabla4[Mes]), "-", ""), ROWS(B$2:Tabla4[[#This Row],[Mes]])), 5, 0, "-"), "")</f>
        <v/>
      </c>
      <c r="E383" s="14" t="str">
        <f t="shared" si="25"/>
        <v/>
      </c>
      <c r="F383" s="14" t="str">
        <f t="shared" si="26"/>
        <v/>
      </c>
      <c r="G383" s="15" t="str">
        <f>IFERROR(VLOOKUP(CONCATENATE(LEFT(D383, 4) - 1, "-12"),Índices!$A:$B,2,FALSE),"")</f>
        <v/>
      </c>
      <c r="H383" s="14" t="str">
        <f t="shared" si="27"/>
        <v/>
      </c>
      <c r="I383" s="14">
        <f>IF(COUNTIF(Tabla4[Mes], Tabla4[[#This Row],[Mes]]) &gt; 1, 1, 0)</f>
        <v>0</v>
      </c>
      <c r="J383" s="32" t="str">
        <f t="shared" si="28"/>
        <v/>
      </c>
    </row>
    <row r="384" spans="1:10" ht="20" customHeight="1" x14ac:dyDescent="0.35">
      <c r="A384" s="26">
        <f t="shared" si="29"/>
        <v>383</v>
      </c>
      <c r="B384" s="34"/>
      <c r="C384" s="20"/>
      <c r="D384" s="14" t="str">
        <f t="array" ref="D384">IFERROR(REPLACE(_xlfn.AGGREGATE(14, 6, --SUBSTITUTE(IF(ISBLANK(Tabla4[Mes]), "", Tabla4[Mes]), "-", ""), ROWS(B$2:Tabla4[[#This Row],[Mes]])), 5, 0, "-"), "")</f>
        <v/>
      </c>
      <c r="E384" s="14" t="str">
        <f t="shared" si="25"/>
        <v/>
      </c>
      <c r="F384" s="14" t="str">
        <f t="shared" si="26"/>
        <v/>
      </c>
      <c r="G384" s="15" t="str">
        <f>IFERROR(VLOOKUP(CONCATENATE(LEFT(D384, 4) - 1, "-12"),Índices!$A:$B,2,FALSE),"")</f>
        <v/>
      </c>
      <c r="H384" s="14" t="str">
        <f t="shared" si="27"/>
        <v/>
      </c>
      <c r="I384" s="14">
        <f>IF(COUNTIF(Tabla4[Mes], Tabla4[[#This Row],[Mes]]) &gt; 1, 1, 0)</f>
        <v>0</v>
      </c>
      <c r="J384" s="32" t="str">
        <f t="shared" si="28"/>
        <v/>
      </c>
    </row>
    <row r="385" spans="1:10" ht="20" customHeight="1" x14ac:dyDescent="0.35">
      <c r="A385" s="26">
        <f t="shared" si="29"/>
        <v>384</v>
      </c>
      <c r="B385" s="34"/>
      <c r="C385" s="20"/>
      <c r="D385" s="14" t="str">
        <f t="array" ref="D385">IFERROR(REPLACE(_xlfn.AGGREGATE(14, 6, --SUBSTITUTE(IF(ISBLANK(Tabla4[Mes]), "", Tabla4[Mes]), "-", ""), ROWS(B$2:Tabla4[[#This Row],[Mes]])), 5, 0, "-"), "")</f>
        <v/>
      </c>
      <c r="E385" s="14" t="str">
        <f t="shared" si="25"/>
        <v/>
      </c>
      <c r="F385" s="14" t="str">
        <f t="shared" si="26"/>
        <v/>
      </c>
      <c r="G385" s="15" t="str">
        <f>IFERROR(VLOOKUP(CONCATENATE(LEFT(D385, 4) - 1, "-12"),Índices!$A:$B,2,FALSE),"")</f>
        <v/>
      </c>
      <c r="H385" s="14" t="str">
        <f t="shared" si="27"/>
        <v/>
      </c>
      <c r="I385" s="14">
        <f>IF(COUNTIF(Tabla4[Mes], Tabla4[[#This Row],[Mes]]) &gt; 1, 1, 0)</f>
        <v>0</v>
      </c>
      <c r="J385" s="32" t="str">
        <f t="shared" si="28"/>
        <v/>
      </c>
    </row>
    <row r="386" spans="1:10" ht="20" customHeight="1" x14ac:dyDescent="0.35">
      <c r="A386" s="26">
        <f t="shared" si="29"/>
        <v>385</v>
      </c>
      <c r="B386" s="34"/>
      <c r="C386" s="20"/>
      <c r="D386" s="14" t="str">
        <f t="array" ref="D386">IFERROR(REPLACE(_xlfn.AGGREGATE(14, 6, --SUBSTITUTE(IF(ISBLANK(Tabla4[Mes]), "", Tabla4[Mes]), "-", ""), ROWS(B$2:Tabla4[[#This Row],[Mes]])), 5, 0, "-"), "")</f>
        <v/>
      </c>
      <c r="E386" s="14" t="str">
        <f t="shared" ref="E386:E449" si="30">IFERROR(VLOOKUP(D386, $B$2:$C$721,2, 0),"")</f>
        <v/>
      </c>
      <c r="F386" s="14" t="str">
        <f t="shared" ref="F386:F449" si="31">IFERROR(LEFT(D386,4)-1,"")</f>
        <v/>
      </c>
      <c r="G386" s="15" t="str">
        <f>IFERROR(VLOOKUP(CONCATENATE(LEFT(D386, 4) - 1, "-12"),Índices!$A:$B,2,FALSE),"")</f>
        <v/>
      </c>
      <c r="H386" s="14" t="str">
        <f t="shared" ref="H386:H449" si="32">IFERROR(IF((IFERROR($O$6/G386*E386,0))-E386&lt;0,"",(IFERROR($O$6/G386*E386,""))-E386),"")</f>
        <v/>
      </c>
      <c r="I386" s="14">
        <f>IF(COUNTIF(Tabla4[Mes], Tabla4[[#This Row],[Mes]]) &gt; 1, 1, 0)</f>
        <v>0</v>
      </c>
      <c r="J386" s="32" t="str">
        <f t="shared" ref="J386:J449" si="33">IFERROR(IF(E386+H386&gt;0,E386+H386,""),"")</f>
        <v/>
      </c>
    </row>
    <row r="387" spans="1:10" ht="20" customHeight="1" x14ac:dyDescent="0.35">
      <c r="A387" s="26">
        <f t="shared" ref="A387:A450" si="34">A386+1</f>
        <v>386</v>
      </c>
      <c r="B387" s="34"/>
      <c r="C387" s="20"/>
      <c r="D387" s="14" t="str">
        <f t="array" ref="D387">IFERROR(REPLACE(_xlfn.AGGREGATE(14, 6, --SUBSTITUTE(IF(ISBLANK(Tabla4[Mes]), "", Tabla4[Mes]), "-", ""), ROWS(B$2:Tabla4[[#This Row],[Mes]])), 5, 0, "-"), "")</f>
        <v/>
      </c>
      <c r="E387" s="14" t="str">
        <f t="shared" si="30"/>
        <v/>
      </c>
      <c r="F387" s="14" t="str">
        <f t="shared" si="31"/>
        <v/>
      </c>
      <c r="G387" s="15" t="str">
        <f>IFERROR(VLOOKUP(CONCATENATE(LEFT(D387, 4) - 1, "-12"),Índices!$A:$B,2,FALSE),"")</f>
        <v/>
      </c>
      <c r="H387" s="14" t="str">
        <f t="shared" si="32"/>
        <v/>
      </c>
      <c r="I387" s="14">
        <f>IF(COUNTIF(Tabla4[Mes], Tabla4[[#This Row],[Mes]]) &gt; 1, 1, 0)</f>
        <v>0</v>
      </c>
      <c r="J387" s="32" t="str">
        <f t="shared" si="33"/>
        <v/>
      </c>
    </row>
    <row r="388" spans="1:10" ht="20" customHeight="1" x14ac:dyDescent="0.35">
      <c r="A388" s="26">
        <f t="shared" si="34"/>
        <v>387</v>
      </c>
      <c r="B388" s="34"/>
      <c r="C388" s="20"/>
      <c r="D388" s="14" t="str">
        <f t="array" ref="D388">IFERROR(REPLACE(_xlfn.AGGREGATE(14, 6, --SUBSTITUTE(IF(ISBLANK(Tabla4[Mes]), "", Tabla4[Mes]), "-", ""), ROWS(B$2:Tabla4[[#This Row],[Mes]])), 5, 0, "-"), "")</f>
        <v/>
      </c>
      <c r="E388" s="14" t="str">
        <f t="shared" si="30"/>
        <v/>
      </c>
      <c r="F388" s="14" t="str">
        <f t="shared" si="31"/>
        <v/>
      </c>
      <c r="G388" s="15" t="str">
        <f>IFERROR(VLOOKUP(CONCATENATE(LEFT(D388, 4) - 1, "-12"),Índices!$A:$B,2,FALSE),"")</f>
        <v/>
      </c>
      <c r="H388" s="14" t="str">
        <f t="shared" si="32"/>
        <v/>
      </c>
      <c r="I388" s="14">
        <f>IF(COUNTIF(Tabla4[Mes], Tabla4[[#This Row],[Mes]]) &gt; 1, 1, 0)</f>
        <v>0</v>
      </c>
      <c r="J388" s="32" t="str">
        <f t="shared" si="33"/>
        <v/>
      </c>
    </row>
    <row r="389" spans="1:10" ht="20" customHeight="1" x14ac:dyDescent="0.35">
      <c r="A389" s="26">
        <f t="shared" si="34"/>
        <v>388</v>
      </c>
      <c r="B389" s="34"/>
      <c r="C389" s="20"/>
      <c r="D389" s="14" t="str">
        <f t="array" ref="D389">IFERROR(REPLACE(_xlfn.AGGREGATE(14, 6, --SUBSTITUTE(IF(ISBLANK(Tabla4[Mes]), "", Tabla4[Mes]), "-", ""), ROWS(B$2:Tabla4[[#This Row],[Mes]])), 5, 0, "-"), "")</f>
        <v/>
      </c>
      <c r="E389" s="14" t="str">
        <f t="shared" si="30"/>
        <v/>
      </c>
      <c r="F389" s="14" t="str">
        <f t="shared" si="31"/>
        <v/>
      </c>
      <c r="G389" s="15" t="str">
        <f>IFERROR(VLOOKUP(CONCATENATE(LEFT(D389, 4) - 1, "-12"),Índices!$A:$B,2,FALSE),"")</f>
        <v/>
      </c>
      <c r="H389" s="14" t="str">
        <f t="shared" si="32"/>
        <v/>
      </c>
      <c r="I389" s="14">
        <f>IF(COUNTIF(Tabla4[Mes], Tabla4[[#This Row],[Mes]]) &gt; 1, 1, 0)</f>
        <v>0</v>
      </c>
      <c r="J389" s="32" t="str">
        <f t="shared" si="33"/>
        <v/>
      </c>
    </row>
    <row r="390" spans="1:10" ht="20" customHeight="1" x14ac:dyDescent="0.35">
      <c r="A390" s="26">
        <f t="shared" si="34"/>
        <v>389</v>
      </c>
      <c r="B390" s="34"/>
      <c r="C390" s="20"/>
      <c r="D390" s="14" t="str">
        <f t="array" ref="D390">IFERROR(REPLACE(_xlfn.AGGREGATE(14, 6, --SUBSTITUTE(IF(ISBLANK(Tabla4[Mes]), "", Tabla4[Mes]), "-", ""), ROWS(B$2:Tabla4[[#This Row],[Mes]])), 5, 0, "-"), "")</f>
        <v/>
      </c>
      <c r="E390" s="14" t="str">
        <f t="shared" si="30"/>
        <v/>
      </c>
      <c r="F390" s="14" t="str">
        <f t="shared" si="31"/>
        <v/>
      </c>
      <c r="G390" s="15" t="str">
        <f>IFERROR(VLOOKUP(CONCATENATE(LEFT(D390, 4) - 1, "-12"),Índices!$A:$B,2,FALSE),"")</f>
        <v/>
      </c>
      <c r="H390" s="14" t="str">
        <f t="shared" si="32"/>
        <v/>
      </c>
      <c r="I390" s="14">
        <f>IF(COUNTIF(Tabla4[Mes], Tabla4[[#This Row],[Mes]]) &gt; 1, 1, 0)</f>
        <v>0</v>
      </c>
      <c r="J390" s="32" t="str">
        <f t="shared" si="33"/>
        <v/>
      </c>
    </row>
    <row r="391" spans="1:10" ht="20" customHeight="1" x14ac:dyDescent="0.35">
      <c r="A391" s="26">
        <f t="shared" si="34"/>
        <v>390</v>
      </c>
      <c r="B391" s="34"/>
      <c r="C391" s="20"/>
      <c r="D391" s="14" t="str">
        <f t="array" ref="D391">IFERROR(REPLACE(_xlfn.AGGREGATE(14, 6, --SUBSTITUTE(IF(ISBLANK(Tabla4[Mes]), "", Tabla4[Mes]), "-", ""), ROWS(B$2:Tabla4[[#This Row],[Mes]])), 5, 0, "-"), "")</f>
        <v/>
      </c>
      <c r="E391" s="14" t="str">
        <f t="shared" si="30"/>
        <v/>
      </c>
      <c r="F391" s="14" t="str">
        <f t="shared" si="31"/>
        <v/>
      </c>
      <c r="G391" s="15" t="str">
        <f>IFERROR(VLOOKUP(CONCATENATE(LEFT(D391, 4) - 1, "-12"),Índices!$A:$B,2,FALSE),"")</f>
        <v/>
      </c>
      <c r="H391" s="14" t="str">
        <f t="shared" si="32"/>
        <v/>
      </c>
      <c r="I391" s="14">
        <f>IF(COUNTIF(Tabla4[Mes], Tabla4[[#This Row],[Mes]]) &gt; 1, 1, 0)</f>
        <v>0</v>
      </c>
      <c r="J391" s="32" t="str">
        <f t="shared" si="33"/>
        <v/>
      </c>
    </row>
    <row r="392" spans="1:10" ht="20" customHeight="1" x14ac:dyDescent="0.35">
      <c r="A392" s="26">
        <f t="shared" si="34"/>
        <v>391</v>
      </c>
      <c r="B392" s="34"/>
      <c r="C392" s="20"/>
      <c r="D392" s="14" t="str">
        <f t="array" ref="D392">IFERROR(REPLACE(_xlfn.AGGREGATE(14, 6, --SUBSTITUTE(IF(ISBLANK(Tabla4[Mes]), "", Tabla4[Mes]), "-", ""), ROWS(B$2:Tabla4[[#This Row],[Mes]])), 5, 0, "-"), "")</f>
        <v/>
      </c>
      <c r="E392" s="14" t="str">
        <f t="shared" si="30"/>
        <v/>
      </c>
      <c r="F392" s="14" t="str">
        <f t="shared" si="31"/>
        <v/>
      </c>
      <c r="G392" s="15" t="str">
        <f>IFERROR(VLOOKUP(CONCATENATE(LEFT(D392, 4) - 1, "-12"),Índices!$A:$B,2,FALSE),"")</f>
        <v/>
      </c>
      <c r="H392" s="14" t="str">
        <f t="shared" si="32"/>
        <v/>
      </c>
      <c r="I392" s="14">
        <f>IF(COUNTIF(Tabla4[Mes], Tabla4[[#This Row],[Mes]]) &gt; 1, 1, 0)</f>
        <v>0</v>
      </c>
      <c r="J392" s="32" t="str">
        <f t="shared" si="33"/>
        <v/>
      </c>
    </row>
    <row r="393" spans="1:10" ht="20" customHeight="1" x14ac:dyDescent="0.35">
      <c r="A393" s="26">
        <f t="shared" si="34"/>
        <v>392</v>
      </c>
      <c r="B393" s="34"/>
      <c r="C393" s="20"/>
      <c r="D393" s="14" t="str">
        <f t="array" ref="D393">IFERROR(REPLACE(_xlfn.AGGREGATE(14, 6, --SUBSTITUTE(IF(ISBLANK(Tabla4[Mes]), "", Tabla4[Mes]), "-", ""), ROWS(B$2:Tabla4[[#This Row],[Mes]])), 5, 0, "-"), "")</f>
        <v/>
      </c>
      <c r="E393" s="14" t="str">
        <f t="shared" si="30"/>
        <v/>
      </c>
      <c r="F393" s="14" t="str">
        <f t="shared" si="31"/>
        <v/>
      </c>
      <c r="G393" s="15" t="str">
        <f>IFERROR(VLOOKUP(CONCATENATE(LEFT(D393, 4) - 1, "-12"),Índices!$A:$B,2,FALSE),"")</f>
        <v/>
      </c>
      <c r="H393" s="14" t="str">
        <f t="shared" si="32"/>
        <v/>
      </c>
      <c r="I393" s="14">
        <f>IF(COUNTIF(Tabla4[Mes], Tabla4[[#This Row],[Mes]]) &gt; 1, 1, 0)</f>
        <v>0</v>
      </c>
      <c r="J393" s="32" t="str">
        <f t="shared" si="33"/>
        <v/>
      </c>
    </row>
    <row r="394" spans="1:10" ht="20" customHeight="1" x14ac:dyDescent="0.35">
      <c r="A394" s="26">
        <f t="shared" si="34"/>
        <v>393</v>
      </c>
      <c r="B394" s="34"/>
      <c r="C394" s="20"/>
      <c r="D394" s="14" t="str">
        <f t="array" ref="D394">IFERROR(REPLACE(_xlfn.AGGREGATE(14, 6, --SUBSTITUTE(IF(ISBLANK(Tabla4[Mes]), "", Tabla4[Mes]), "-", ""), ROWS(B$2:Tabla4[[#This Row],[Mes]])), 5, 0, "-"), "")</f>
        <v/>
      </c>
      <c r="E394" s="14" t="str">
        <f t="shared" si="30"/>
        <v/>
      </c>
      <c r="F394" s="14" t="str">
        <f t="shared" si="31"/>
        <v/>
      </c>
      <c r="G394" s="15" t="str">
        <f>IFERROR(VLOOKUP(CONCATENATE(LEFT(D394, 4) - 1, "-12"),Índices!$A:$B,2,FALSE),"")</f>
        <v/>
      </c>
      <c r="H394" s="14" t="str">
        <f t="shared" si="32"/>
        <v/>
      </c>
      <c r="I394" s="14">
        <f>IF(COUNTIF(Tabla4[Mes], Tabla4[[#This Row],[Mes]]) &gt; 1, 1, 0)</f>
        <v>0</v>
      </c>
      <c r="J394" s="32" t="str">
        <f t="shared" si="33"/>
        <v/>
      </c>
    </row>
    <row r="395" spans="1:10" ht="20" customHeight="1" x14ac:dyDescent="0.35">
      <c r="A395" s="26">
        <f t="shared" si="34"/>
        <v>394</v>
      </c>
      <c r="B395" s="34"/>
      <c r="C395" s="20"/>
      <c r="D395" s="14" t="str">
        <f t="array" ref="D395">IFERROR(REPLACE(_xlfn.AGGREGATE(14, 6, --SUBSTITUTE(IF(ISBLANK(Tabla4[Mes]), "", Tabla4[Mes]), "-", ""), ROWS(B$2:Tabla4[[#This Row],[Mes]])), 5, 0, "-"), "")</f>
        <v/>
      </c>
      <c r="E395" s="14" t="str">
        <f t="shared" si="30"/>
        <v/>
      </c>
      <c r="F395" s="14" t="str">
        <f t="shared" si="31"/>
        <v/>
      </c>
      <c r="G395" s="15" t="str">
        <f>IFERROR(VLOOKUP(CONCATENATE(LEFT(D395, 4) - 1, "-12"),Índices!$A:$B,2,FALSE),"")</f>
        <v/>
      </c>
      <c r="H395" s="14" t="str">
        <f t="shared" si="32"/>
        <v/>
      </c>
      <c r="I395" s="14">
        <f>IF(COUNTIF(Tabla4[Mes], Tabla4[[#This Row],[Mes]]) &gt; 1, 1, 0)</f>
        <v>0</v>
      </c>
      <c r="J395" s="32" t="str">
        <f t="shared" si="33"/>
        <v/>
      </c>
    </row>
    <row r="396" spans="1:10" ht="20" customHeight="1" x14ac:dyDescent="0.35">
      <c r="A396" s="26">
        <f t="shared" si="34"/>
        <v>395</v>
      </c>
      <c r="B396" s="34"/>
      <c r="C396" s="20"/>
      <c r="D396" s="14" t="str">
        <f t="array" ref="D396">IFERROR(REPLACE(_xlfn.AGGREGATE(14, 6, --SUBSTITUTE(IF(ISBLANK(Tabla4[Mes]), "", Tabla4[Mes]), "-", ""), ROWS(B$2:Tabla4[[#This Row],[Mes]])), 5, 0, "-"), "")</f>
        <v/>
      </c>
      <c r="E396" s="14" t="str">
        <f t="shared" si="30"/>
        <v/>
      </c>
      <c r="F396" s="14" t="str">
        <f t="shared" si="31"/>
        <v/>
      </c>
      <c r="G396" s="15" t="str">
        <f>IFERROR(VLOOKUP(CONCATENATE(LEFT(D396, 4) - 1, "-12"),Índices!$A:$B,2,FALSE),"")</f>
        <v/>
      </c>
      <c r="H396" s="14" t="str">
        <f t="shared" si="32"/>
        <v/>
      </c>
      <c r="I396" s="14">
        <f>IF(COUNTIF(Tabla4[Mes], Tabla4[[#This Row],[Mes]]) &gt; 1, 1, 0)</f>
        <v>0</v>
      </c>
      <c r="J396" s="32" t="str">
        <f t="shared" si="33"/>
        <v/>
      </c>
    </row>
    <row r="397" spans="1:10" ht="20" customHeight="1" x14ac:dyDescent="0.35">
      <c r="A397" s="26">
        <f t="shared" si="34"/>
        <v>396</v>
      </c>
      <c r="B397" s="34"/>
      <c r="C397" s="20"/>
      <c r="D397" s="14" t="str">
        <f t="array" ref="D397">IFERROR(REPLACE(_xlfn.AGGREGATE(14, 6, --SUBSTITUTE(IF(ISBLANK(Tabla4[Mes]), "", Tabla4[Mes]), "-", ""), ROWS(B$2:Tabla4[[#This Row],[Mes]])), 5, 0, "-"), "")</f>
        <v/>
      </c>
      <c r="E397" s="14" t="str">
        <f t="shared" si="30"/>
        <v/>
      </c>
      <c r="F397" s="14" t="str">
        <f t="shared" si="31"/>
        <v/>
      </c>
      <c r="G397" s="15" t="str">
        <f>IFERROR(VLOOKUP(CONCATENATE(LEFT(D397, 4) - 1, "-12"),Índices!$A:$B,2,FALSE),"")</f>
        <v/>
      </c>
      <c r="H397" s="14" t="str">
        <f t="shared" si="32"/>
        <v/>
      </c>
      <c r="I397" s="14">
        <f>IF(COUNTIF(Tabla4[Mes], Tabla4[[#This Row],[Mes]]) &gt; 1, 1, 0)</f>
        <v>0</v>
      </c>
      <c r="J397" s="32" t="str">
        <f t="shared" si="33"/>
        <v/>
      </c>
    </row>
    <row r="398" spans="1:10" ht="20" customHeight="1" x14ac:dyDescent="0.35">
      <c r="A398" s="26">
        <f t="shared" si="34"/>
        <v>397</v>
      </c>
      <c r="B398" s="34"/>
      <c r="C398" s="20"/>
      <c r="D398" s="14" t="str">
        <f t="array" ref="D398">IFERROR(REPLACE(_xlfn.AGGREGATE(14, 6, --SUBSTITUTE(IF(ISBLANK(Tabla4[Mes]), "", Tabla4[Mes]), "-", ""), ROWS(B$2:Tabla4[[#This Row],[Mes]])), 5, 0, "-"), "")</f>
        <v/>
      </c>
      <c r="E398" s="14" t="str">
        <f t="shared" si="30"/>
        <v/>
      </c>
      <c r="F398" s="14" t="str">
        <f t="shared" si="31"/>
        <v/>
      </c>
      <c r="G398" s="15" t="str">
        <f>IFERROR(VLOOKUP(CONCATENATE(LEFT(D398, 4) - 1, "-12"),Índices!$A:$B,2,FALSE),"")</f>
        <v/>
      </c>
      <c r="H398" s="14" t="str">
        <f t="shared" si="32"/>
        <v/>
      </c>
      <c r="I398" s="14">
        <f>IF(COUNTIF(Tabla4[Mes], Tabla4[[#This Row],[Mes]]) &gt; 1, 1, 0)</f>
        <v>0</v>
      </c>
      <c r="J398" s="32" t="str">
        <f t="shared" si="33"/>
        <v/>
      </c>
    </row>
    <row r="399" spans="1:10" ht="20" customHeight="1" x14ac:dyDescent="0.35">
      <c r="A399" s="26">
        <f t="shared" si="34"/>
        <v>398</v>
      </c>
      <c r="B399" s="34"/>
      <c r="C399" s="20"/>
      <c r="D399" s="14" t="str">
        <f t="array" ref="D399">IFERROR(REPLACE(_xlfn.AGGREGATE(14, 6, --SUBSTITUTE(IF(ISBLANK(Tabla4[Mes]), "", Tabla4[Mes]), "-", ""), ROWS(B$2:Tabla4[[#This Row],[Mes]])), 5, 0, "-"), "")</f>
        <v/>
      </c>
      <c r="E399" s="14" t="str">
        <f t="shared" si="30"/>
        <v/>
      </c>
      <c r="F399" s="14" t="str">
        <f t="shared" si="31"/>
        <v/>
      </c>
      <c r="G399" s="15" t="str">
        <f>IFERROR(VLOOKUP(CONCATENATE(LEFT(D399, 4) - 1, "-12"),Índices!$A:$B,2,FALSE),"")</f>
        <v/>
      </c>
      <c r="H399" s="14" t="str">
        <f t="shared" si="32"/>
        <v/>
      </c>
      <c r="I399" s="14">
        <f>IF(COUNTIF(Tabla4[Mes], Tabla4[[#This Row],[Mes]]) &gt; 1, 1, 0)</f>
        <v>0</v>
      </c>
      <c r="J399" s="32" t="str">
        <f t="shared" si="33"/>
        <v/>
      </c>
    </row>
    <row r="400" spans="1:10" ht="20" customHeight="1" x14ac:dyDescent="0.35">
      <c r="A400" s="26">
        <f t="shared" si="34"/>
        <v>399</v>
      </c>
      <c r="B400" s="34"/>
      <c r="C400" s="20"/>
      <c r="D400" s="14" t="str">
        <f t="array" ref="D400">IFERROR(REPLACE(_xlfn.AGGREGATE(14, 6, --SUBSTITUTE(IF(ISBLANK(Tabla4[Mes]), "", Tabla4[Mes]), "-", ""), ROWS(B$2:Tabla4[[#This Row],[Mes]])), 5, 0, "-"), "")</f>
        <v/>
      </c>
      <c r="E400" s="14" t="str">
        <f t="shared" si="30"/>
        <v/>
      </c>
      <c r="F400" s="14" t="str">
        <f t="shared" si="31"/>
        <v/>
      </c>
      <c r="G400" s="15" t="str">
        <f>IFERROR(VLOOKUP(CONCATENATE(LEFT(D400, 4) - 1, "-12"),Índices!$A:$B,2,FALSE),"")</f>
        <v/>
      </c>
      <c r="H400" s="14" t="str">
        <f t="shared" si="32"/>
        <v/>
      </c>
      <c r="I400" s="14">
        <f>IF(COUNTIF(Tabla4[Mes], Tabla4[[#This Row],[Mes]]) &gt; 1, 1, 0)</f>
        <v>0</v>
      </c>
      <c r="J400" s="32" t="str">
        <f t="shared" si="33"/>
        <v/>
      </c>
    </row>
    <row r="401" spans="1:10" ht="20" customHeight="1" x14ac:dyDescent="0.35">
      <c r="A401" s="26">
        <f t="shared" si="34"/>
        <v>400</v>
      </c>
      <c r="B401" s="34"/>
      <c r="C401" s="20"/>
      <c r="D401" s="14" t="str">
        <f t="array" ref="D401">IFERROR(REPLACE(_xlfn.AGGREGATE(14, 6, --SUBSTITUTE(IF(ISBLANK(Tabla4[Mes]), "", Tabla4[Mes]), "-", ""), ROWS(B$2:Tabla4[[#This Row],[Mes]])), 5, 0, "-"), "")</f>
        <v/>
      </c>
      <c r="E401" s="14" t="str">
        <f t="shared" si="30"/>
        <v/>
      </c>
      <c r="F401" s="14" t="str">
        <f t="shared" si="31"/>
        <v/>
      </c>
      <c r="G401" s="15" t="str">
        <f>IFERROR(VLOOKUP(CONCATENATE(LEFT(D401, 4) - 1, "-12"),Índices!$A:$B,2,FALSE),"")</f>
        <v/>
      </c>
      <c r="H401" s="14" t="str">
        <f t="shared" si="32"/>
        <v/>
      </c>
      <c r="I401" s="14">
        <f>IF(COUNTIF(Tabla4[Mes], Tabla4[[#This Row],[Mes]]) &gt; 1, 1, 0)</f>
        <v>0</v>
      </c>
      <c r="J401" s="32" t="str">
        <f t="shared" si="33"/>
        <v/>
      </c>
    </row>
    <row r="402" spans="1:10" ht="20" customHeight="1" x14ac:dyDescent="0.35">
      <c r="A402" s="26">
        <f t="shared" si="34"/>
        <v>401</v>
      </c>
      <c r="B402" s="34"/>
      <c r="C402" s="20"/>
      <c r="D402" s="14" t="str">
        <f t="array" ref="D402">IFERROR(REPLACE(_xlfn.AGGREGATE(14, 6, --SUBSTITUTE(IF(ISBLANK(Tabla4[Mes]), "", Tabla4[Mes]), "-", ""), ROWS(B$2:Tabla4[[#This Row],[Mes]])), 5, 0, "-"), "")</f>
        <v/>
      </c>
      <c r="E402" s="14" t="str">
        <f t="shared" si="30"/>
        <v/>
      </c>
      <c r="F402" s="14" t="str">
        <f t="shared" si="31"/>
        <v/>
      </c>
      <c r="G402" s="15" t="str">
        <f>IFERROR(VLOOKUP(CONCATENATE(LEFT(D402, 4) - 1, "-12"),Índices!$A:$B,2,FALSE),"")</f>
        <v/>
      </c>
      <c r="H402" s="14" t="str">
        <f t="shared" si="32"/>
        <v/>
      </c>
      <c r="I402" s="14">
        <f>IF(COUNTIF(Tabla4[Mes], Tabla4[[#This Row],[Mes]]) &gt; 1, 1, 0)</f>
        <v>0</v>
      </c>
      <c r="J402" s="32" t="str">
        <f t="shared" si="33"/>
        <v/>
      </c>
    </row>
    <row r="403" spans="1:10" ht="20" customHeight="1" x14ac:dyDescent="0.35">
      <c r="A403" s="26">
        <f t="shared" si="34"/>
        <v>402</v>
      </c>
      <c r="B403" s="34"/>
      <c r="C403" s="20"/>
      <c r="D403" s="14" t="str">
        <f t="array" ref="D403">IFERROR(REPLACE(_xlfn.AGGREGATE(14, 6, --SUBSTITUTE(IF(ISBLANK(Tabla4[Mes]), "", Tabla4[Mes]), "-", ""), ROWS(B$2:Tabla4[[#This Row],[Mes]])), 5, 0, "-"), "")</f>
        <v/>
      </c>
      <c r="E403" s="14" t="str">
        <f t="shared" si="30"/>
        <v/>
      </c>
      <c r="F403" s="14" t="str">
        <f t="shared" si="31"/>
        <v/>
      </c>
      <c r="G403" s="15" t="str">
        <f>IFERROR(VLOOKUP(CONCATENATE(LEFT(D403, 4) - 1, "-12"),Índices!$A:$B,2,FALSE),"")</f>
        <v/>
      </c>
      <c r="H403" s="14" t="str">
        <f t="shared" si="32"/>
        <v/>
      </c>
      <c r="I403" s="14">
        <f>IF(COUNTIF(Tabla4[Mes], Tabla4[[#This Row],[Mes]]) &gt; 1, 1, 0)</f>
        <v>0</v>
      </c>
      <c r="J403" s="32" t="str">
        <f t="shared" si="33"/>
        <v/>
      </c>
    </row>
    <row r="404" spans="1:10" ht="20" customHeight="1" x14ac:dyDescent="0.35">
      <c r="A404" s="26">
        <f t="shared" si="34"/>
        <v>403</v>
      </c>
      <c r="B404" s="34"/>
      <c r="C404" s="20"/>
      <c r="D404" s="14" t="str">
        <f t="array" ref="D404">IFERROR(REPLACE(_xlfn.AGGREGATE(14, 6, --SUBSTITUTE(IF(ISBLANK(Tabla4[Mes]), "", Tabla4[Mes]), "-", ""), ROWS(B$2:Tabla4[[#This Row],[Mes]])), 5, 0, "-"), "")</f>
        <v/>
      </c>
      <c r="E404" s="14" t="str">
        <f t="shared" si="30"/>
        <v/>
      </c>
      <c r="F404" s="14" t="str">
        <f t="shared" si="31"/>
        <v/>
      </c>
      <c r="G404" s="15" t="str">
        <f>IFERROR(VLOOKUP(CONCATENATE(LEFT(D404, 4) - 1, "-12"),Índices!$A:$B,2,FALSE),"")</f>
        <v/>
      </c>
      <c r="H404" s="14" t="str">
        <f t="shared" si="32"/>
        <v/>
      </c>
      <c r="I404" s="14">
        <f>IF(COUNTIF(Tabla4[Mes], Tabla4[[#This Row],[Mes]]) &gt; 1, 1, 0)</f>
        <v>0</v>
      </c>
      <c r="J404" s="32" t="str">
        <f t="shared" si="33"/>
        <v/>
      </c>
    </row>
    <row r="405" spans="1:10" ht="20" customHeight="1" x14ac:dyDescent="0.35">
      <c r="A405" s="26">
        <f t="shared" si="34"/>
        <v>404</v>
      </c>
      <c r="B405" s="34"/>
      <c r="C405" s="20"/>
      <c r="D405" s="14" t="str">
        <f t="array" ref="D405">IFERROR(REPLACE(_xlfn.AGGREGATE(14, 6, --SUBSTITUTE(IF(ISBLANK(Tabla4[Mes]), "", Tabla4[Mes]), "-", ""), ROWS(B$2:Tabla4[[#This Row],[Mes]])), 5, 0, "-"), "")</f>
        <v/>
      </c>
      <c r="E405" s="14" t="str">
        <f t="shared" si="30"/>
        <v/>
      </c>
      <c r="F405" s="14" t="str">
        <f t="shared" si="31"/>
        <v/>
      </c>
      <c r="G405" s="15" t="str">
        <f>IFERROR(VLOOKUP(CONCATENATE(LEFT(D405, 4) - 1, "-12"),Índices!$A:$B,2,FALSE),"")</f>
        <v/>
      </c>
      <c r="H405" s="14" t="str">
        <f t="shared" si="32"/>
        <v/>
      </c>
      <c r="I405" s="14">
        <f>IF(COUNTIF(Tabla4[Mes], Tabla4[[#This Row],[Mes]]) &gt; 1, 1, 0)</f>
        <v>0</v>
      </c>
      <c r="J405" s="32" t="str">
        <f t="shared" si="33"/>
        <v/>
      </c>
    </row>
    <row r="406" spans="1:10" ht="20" customHeight="1" x14ac:dyDescent="0.35">
      <c r="A406" s="26">
        <f t="shared" si="34"/>
        <v>405</v>
      </c>
      <c r="B406" s="34"/>
      <c r="C406" s="20"/>
      <c r="D406" s="14" t="str">
        <f t="array" ref="D406">IFERROR(REPLACE(_xlfn.AGGREGATE(14, 6, --SUBSTITUTE(IF(ISBLANK(Tabla4[Mes]), "", Tabla4[Mes]), "-", ""), ROWS(B$2:Tabla4[[#This Row],[Mes]])), 5, 0, "-"), "")</f>
        <v/>
      </c>
      <c r="E406" s="14" t="str">
        <f t="shared" si="30"/>
        <v/>
      </c>
      <c r="F406" s="14" t="str">
        <f t="shared" si="31"/>
        <v/>
      </c>
      <c r="G406" s="15" t="str">
        <f>IFERROR(VLOOKUP(CONCATENATE(LEFT(D406, 4) - 1, "-12"),Índices!$A:$B,2,FALSE),"")</f>
        <v/>
      </c>
      <c r="H406" s="14" t="str">
        <f t="shared" si="32"/>
        <v/>
      </c>
      <c r="I406" s="14">
        <f>IF(COUNTIF(Tabla4[Mes], Tabla4[[#This Row],[Mes]]) &gt; 1, 1, 0)</f>
        <v>0</v>
      </c>
      <c r="J406" s="32" t="str">
        <f t="shared" si="33"/>
        <v/>
      </c>
    </row>
    <row r="407" spans="1:10" ht="20" customHeight="1" x14ac:dyDescent="0.35">
      <c r="A407" s="26">
        <f t="shared" si="34"/>
        <v>406</v>
      </c>
      <c r="B407" s="34"/>
      <c r="C407" s="20"/>
      <c r="D407" s="14" t="str">
        <f t="array" ref="D407">IFERROR(REPLACE(_xlfn.AGGREGATE(14, 6, --SUBSTITUTE(IF(ISBLANK(Tabla4[Mes]), "", Tabla4[Mes]), "-", ""), ROWS(B$2:Tabla4[[#This Row],[Mes]])), 5, 0, "-"), "")</f>
        <v/>
      </c>
      <c r="E407" s="14" t="str">
        <f t="shared" si="30"/>
        <v/>
      </c>
      <c r="F407" s="14" t="str">
        <f t="shared" si="31"/>
        <v/>
      </c>
      <c r="G407" s="15" t="str">
        <f>IFERROR(VLOOKUP(CONCATENATE(LEFT(D407, 4) - 1, "-12"),Índices!$A:$B,2,FALSE),"")</f>
        <v/>
      </c>
      <c r="H407" s="14" t="str">
        <f t="shared" si="32"/>
        <v/>
      </c>
      <c r="I407" s="14">
        <f>IF(COUNTIF(Tabla4[Mes], Tabla4[[#This Row],[Mes]]) &gt; 1, 1, 0)</f>
        <v>0</v>
      </c>
      <c r="J407" s="32" t="str">
        <f t="shared" si="33"/>
        <v/>
      </c>
    </row>
    <row r="408" spans="1:10" ht="20" customHeight="1" x14ac:dyDescent="0.35">
      <c r="A408" s="26">
        <f t="shared" si="34"/>
        <v>407</v>
      </c>
      <c r="B408" s="34"/>
      <c r="C408" s="20"/>
      <c r="D408" s="14" t="str">
        <f t="array" ref="D408">IFERROR(REPLACE(_xlfn.AGGREGATE(14, 6, --SUBSTITUTE(IF(ISBLANK(Tabla4[Mes]), "", Tabla4[Mes]), "-", ""), ROWS(B$2:Tabla4[[#This Row],[Mes]])), 5, 0, "-"), "")</f>
        <v/>
      </c>
      <c r="E408" s="14" t="str">
        <f t="shared" si="30"/>
        <v/>
      </c>
      <c r="F408" s="14" t="str">
        <f t="shared" si="31"/>
        <v/>
      </c>
      <c r="G408" s="15" t="str">
        <f>IFERROR(VLOOKUP(CONCATENATE(LEFT(D408, 4) - 1, "-12"),Índices!$A:$B,2,FALSE),"")</f>
        <v/>
      </c>
      <c r="H408" s="14" t="str">
        <f t="shared" si="32"/>
        <v/>
      </c>
      <c r="I408" s="14">
        <f>IF(COUNTIF(Tabla4[Mes], Tabla4[[#This Row],[Mes]]) &gt; 1, 1, 0)</f>
        <v>0</v>
      </c>
      <c r="J408" s="32" t="str">
        <f t="shared" si="33"/>
        <v/>
      </c>
    </row>
    <row r="409" spans="1:10" ht="20" customHeight="1" x14ac:dyDescent="0.35">
      <c r="A409" s="26">
        <f t="shared" si="34"/>
        <v>408</v>
      </c>
      <c r="B409" s="34"/>
      <c r="C409" s="20"/>
      <c r="D409" s="14" t="str">
        <f t="array" ref="D409">IFERROR(REPLACE(_xlfn.AGGREGATE(14, 6, --SUBSTITUTE(IF(ISBLANK(Tabla4[Mes]), "", Tabla4[Mes]), "-", ""), ROWS(B$2:Tabla4[[#This Row],[Mes]])), 5, 0, "-"), "")</f>
        <v/>
      </c>
      <c r="E409" s="14" t="str">
        <f t="shared" si="30"/>
        <v/>
      </c>
      <c r="F409" s="14" t="str">
        <f t="shared" si="31"/>
        <v/>
      </c>
      <c r="G409" s="15" t="str">
        <f>IFERROR(VLOOKUP(CONCATENATE(LEFT(D409, 4) - 1, "-12"),Índices!$A:$B,2,FALSE),"")</f>
        <v/>
      </c>
      <c r="H409" s="14" t="str">
        <f t="shared" si="32"/>
        <v/>
      </c>
      <c r="I409" s="14">
        <f>IF(COUNTIF(Tabla4[Mes], Tabla4[[#This Row],[Mes]]) &gt; 1, 1, 0)</f>
        <v>0</v>
      </c>
      <c r="J409" s="32" t="str">
        <f t="shared" si="33"/>
        <v/>
      </c>
    </row>
    <row r="410" spans="1:10" ht="20" customHeight="1" x14ac:dyDescent="0.35">
      <c r="A410" s="26">
        <f t="shared" si="34"/>
        <v>409</v>
      </c>
      <c r="B410" s="34"/>
      <c r="C410" s="20"/>
      <c r="D410" s="14" t="str">
        <f t="array" ref="D410">IFERROR(REPLACE(_xlfn.AGGREGATE(14, 6, --SUBSTITUTE(IF(ISBLANK(Tabla4[Mes]), "", Tabla4[Mes]), "-", ""), ROWS(B$2:Tabla4[[#This Row],[Mes]])), 5, 0, "-"), "")</f>
        <v/>
      </c>
      <c r="E410" s="14" t="str">
        <f t="shared" si="30"/>
        <v/>
      </c>
      <c r="F410" s="14" t="str">
        <f t="shared" si="31"/>
        <v/>
      </c>
      <c r="G410" s="15" t="str">
        <f>IFERROR(VLOOKUP(CONCATENATE(LEFT(D410, 4) - 1, "-12"),Índices!$A:$B,2,FALSE),"")</f>
        <v/>
      </c>
      <c r="H410" s="14" t="str">
        <f t="shared" si="32"/>
        <v/>
      </c>
      <c r="I410" s="14">
        <f>IF(COUNTIF(Tabla4[Mes], Tabla4[[#This Row],[Mes]]) &gt; 1, 1, 0)</f>
        <v>0</v>
      </c>
      <c r="J410" s="32" t="str">
        <f t="shared" si="33"/>
        <v/>
      </c>
    </row>
    <row r="411" spans="1:10" ht="20" customHeight="1" x14ac:dyDescent="0.35">
      <c r="A411" s="26">
        <f t="shared" si="34"/>
        <v>410</v>
      </c>
      <c r="B411" s="34"/>
      <c r="C411" s="20"/>
      <c r="D411" s="14" t="str">
        <f t="array" ref="D411">IFERROR(REPLACE(_xlfn.AGGREGATE(14, 6, --SUBSTITUTE(IF(ISBLANK(Tabla4[Mes]), "", Tabla4[Mes]), "-", ""), ROWS(B$2:Tabla4[[#This Row],[Mes]])), 5, 0, "-"), "")</f>
        <v/>
      </c>
      <c r="E411" s="14" t="str">
        <f t="shared" si="30"/>
        <v/>
      </c>
      <c r="F411" s="14" t="str">
        <f t="shared" si="31"/>
        <v/>
      </c>
      <c r="G411" s="15" t="str">
        <f>IFERROR(VLOOKUP(CONCATENATE(LEFT(D411, 4) - 1, "-12"),Índices!$A:$B,2,FALSE),"")</f>
        <v/>
      </c>
      <c r="H411" s="14" t="str">
        <f t="shared" si="32"/>
        <v/>
      </c>
      <c r="I411" s="14">
        <f>IF(COUNTIF(Tabla4[Mes], Tabla4[[#This Row],[Mes]]) &gt; 1, 1, 0)</f>
        <v>0</v>
      </c>
      <c r="J411" s="32" t="str">
        <f t="shared" si="33"/>
        <v/>
      </c>
    </row>
    <row r="412" spans="1:10" ht="20" customHeight="1" x14ac:dyDescent="0.35">
      <c r="A412" s="26">
        <f t="shared" si="34"/>
        <v>411</v>
      </c>
      <c r="B412" s="34"/>
      <c r="C412" s="20"/>
      <c r="D412" s="14" t="str">
        <f t="array" ref="D412">IFERROR(REPLACE(_xlfn.AGGREGATE(14, 6, --SUBSTITUTE(IF(ISBLANK(Tabla4[Mes]), "", Tabla4[Mes]), "-", ""), ROWS(B$2:Tabla4[[#This Row],[Mes]])), 5, 0, "-"), "")</f>
        <v/>
      </c>
      <c r="E412" s="14" t="str">
        <f t="shared" si="30"/>
        <v/>
      </c>
      <c r="F412" s="14" t="str">
        <f t="shared" si="31"/>
        <v/>
      </c>
      <c r="G412" s="15" t="str">
        <f>IFERROR(VLOOKUP(CONCATENATE(LEFT(D412, 4) - 1, "-12"),Índices!$A:$B,2,FALSE),"")</f>
        <v/>
      </c>
      <c r="H412" s="14" t="str">
        <f t="shared" si="32"/>
        <v/>
      </c>
      <c r="I412" s="14">
        <f>IF(COUNTIF(Tabla4[Mes], Tabla4[[#This Row],[Mes]]) &gt; 1, 1, 0)</f>
        <v>0</v>
      </c>
      <c r="J412" s="32" t="str">
        <f t="shared" si="33"/>
        <v/>
      </c>
    </row>
    <row r="413" spans="1:10" ht="20" customHeight="1" x14ac:dyDescent="0.35">
      <c r="A413" s="26">
        <f t="shared" si="34"/>
        <v>412</v>
      </c>
      <c r="B413" s="34"/>
      <c r="C413" s="20"/>
      <c r="D413" s="14" t="str">
        <f t="array" ref="D413">IFERROR(REPLACE(_xlfn.AGGREGATE(14, 6, --SUBSTITUTE(IF(ISBLANK(Tabla4[Mes]), "", Tabla4[Mes]), "-", ""), ROWS(B$2:Tabla4[[#This Row],[Mes]])), 5, 0, "-"), "")</f>
        <v/>
      </c>
      <c r="E413" s="14" t="str">
        <f t="shared" si="30"/>
        <v/>
      </c>
      <c r="F413" s="14" t="str">
        <f t="shared" si="31"/>
        <v/>
      </c>
      <c r="G413" s="15" t="str">
        <f>IFERROR(VLOOKUP(CONCATENATE(LEFT(D413, 4) - 1, "-12"),Índices!$A:$B,2,FALSE),"")</f>
        <v/>
      </c>
      <c r="H413" s="14" t="str">
        <f t="shared" si="32"/>
        <v/>
      </c>
      <c r="I413" s="14">
        <f>IF(COUNTIF(Tabla4[Mes], Tabla4[[#This Row],[Mes]]) &gt; 1, 1, 0)</f>
        <v>0</v>
      </c>
      <c r="J413" s="32" t="str">
        <f t="shared" si="33"/>
        <v/>
      </c>
    </row>
    <row r="414" spans="1:10" ht="20" customHeight="1" x14ac:dyDescent="0.35">
      <c r="A414" s="26">
        <f t="shared" si="34"/>
        <v>413</v>
      </c>
      <c r="B414" s="34"/>
      <c r="C414" s="20"/>
      <c r="D414" s="14" t="str">
        <f t="array" ref="D414">IFERROR(REPLACE(_xlfn.AGGREGATE(14, 6, --SUBSTITUTE(IF(ISBLANK(Tabla4[Mes]), "", Tabla4[Mes]), "-", ""), ROWS(B$2:Tabla4[[#This Row],[Mes]])), 5, 0, "-"), "")</f>
        <v/>
      </c>
      <c r="E414" s="14" t="str">
        <f t="shared" si="30"/>
        <v/>
      </c>
      <c r="F414" s="14" t="str">
        <f t="shared" si="31"/>
        <v/>
      </c>
      <c r="G414" s="15" t="str">
        <f>IFERROR(VLOOKUP(CONCATENATE(LEFT(D414, 4) - 1, "-12"),Índices!$A:$B,2,FALSE),"")</f>
        <v/>
      </c>
      <c r="H414" s="14" t="str">
        <f t="shared" si="32"/>
        <v/>
      </c>
      <c r="I414" s="14">
        <f>IF(COUNTIF(Tabla4[Mes], Tabla4[[#This Row],[Mes]]) &gt; 1, 1, 0)</f>
        <v>0</v>
      </c>
      <c r="J414" s="32" t="str">
        <f t="shared" si="33"/>
        <v/>
      </c>
    </row>
    <row r="415" spans="1:10" ht="20" customHeight="1" x14ac:dyDescent="0.35">
      <c r="A415" s="26">
        <f t="shared" si="34"/>
        <v>414</v>
      </c>
      <c r="B415" s="34"/>
      <c r="C415" s="20"/>
      <c r="D415" s="14" t="str">
        <f t="array" ref="D415">IFERROR(REPLACE(_xlfn.AGGREGATE(14, 6, --SUBSTITUTE(IF(ISBLANK(Tabla4[Mes]), "", Tabla4[Mes]), "-", ""), ROWS(B$2:Tabla4[[#This Row],[Mes]])), 5, 0, "-"), "")</f>
        <v/>
      </c>
      <c r="E415" s="14" t="str">
        <f t="shared" si="30"/>
        <v/>
      </c>
      <c r="F415" s="14" t="str">
        <f t="shared" si="31"/>
        <v/>
      </c>
      <c r="G415" s="15" t="str">
        <f>IFERROR(VLOOKUP(CONCATENATE(LEFT(D415, 4) - 1, "-12"),Índices!$A:$B,2,FALSE),"")</f>
        <v/>
      </c>
      <c r="H415" s="14" t="str">
        <f t="shared" si="32"/>
        <v/>
      </c>
      <c r="I415" s="14">
        <f>IF(COUNTIF(Tabla4[Mes], Tabla4[[#This Row],[Mes]]) &gt; 1, 1, 0)</f>
        <v>0</v>
      </c>
      <c r="J415" s="32" t="str">
        <f t="shared" si="33"/>
        <v/>
      </c>
    </row>
    <row r="416" spans="1:10" ht="20" customHeight="1" x14ac:dyDescent="0.35">
      <c r="A416" s="26">
        <f t="shared" si="34"/>
        <v>415</v>
      </c>
      <c r="B416" s="34"/>
      <c r="C416" s="20"/>
      <c r="D416" s="14" t="str">
        <f t="array" ref="D416">IFERROR(REPLACE(_xlfn.AGGREGATE(14, 6, --SUBSTITUTE(IF(ISBLANK(Tabla4[Mes]), "", Tabla4[Mes]), "-", ""), ROWS(B$2:Tabla4[[#This Row],[Mes]])), 5, 0, "-"), "")</f>
        <v/>
      </c>
      <c r="E416" s="14" t="str">
        <f t="shared" si="30"/>
        <v/>
      </c>
      <c r="F416" s="14" t="str">
        <f t="shared" si="31"/>
        <v/>
      </c>
      <c r="G416" s="15" t="str">
        <f>IFERROR(VLOOKUP(CONCATENATE(LEFT(D416, 4) - 1, "-12"),Índices!$A:$B,2,FALSE),"")</f>
        <v/>
      </c>
      <c r="H416" s="14" t="str">
        <f t="shared" si="32"/>
        <v/>
      </c>
      <c r="I416" s="14">
        <f>IF(COUNTIF(Tabla4[Mes], Tabla4[[#This Row],[Mes]]) &gt; 1, 1, 0)</f>
        <v>0</v>
      </c>
      <c r="J416" s="32" t="str">
        <f t="shared" si="33"/>
        <v/>
      </c>
    </row>
    <row r="417" spans="1:10" ht="20" customHeight="1" x14ac:dyDescent="0.35">
      <c r="A417" s="26">
        <f t="shared" si="34"/>
        <v>416</v>
      </c>
      <c r="B417" s="34"/>
      <c r="C417" s="20"/>
      <c r="D417" s="14" t="str">
        <f t="array" ref="D417">IFERROR(REPLACE(_xlfn.AGGREGATE(14, 6, --SUBSTITUTE(IF(ISBLANK(Tabla4[Mes]), "", Tabla4[Mes]), "-", ""), ROWS(B$2:Tabla4[[#This Row],[Mes]])), 5, 0, "-"), "")</f>
        <v/>
      </c>
      <c r="E417" s="14" t="str">
        <f t="shared" si="30"/>
        <v/>
      </c>
      <c r="F417" s="14" t="str">
        <f t="shared" si="31"/>
        <v/>
      </c>
      <c r="G417" s="15" t="str">
        <f>IFERROR(VLOOKUP(CONCATENATE(LEFT(D417, 4) - 1, "-12"),Índices!$A:$B,2,FALSE),"")</f>
        <v/>
      </c>
      <c r="H417" s="14" t="str">
        <f t="shared" si="32"/>
        <v/>
      </c>
      <c r="I417" s="14">
        <f>IF(COUNTIF(Tabla4[Mes], Tabla4[[#This Row],[Mes]]) &gt; 1, 1, 0)</f>
        <v>0</v>
      </c>
      <c r="J417" s="32" t="str">
        <f t="shared" si="33"/>
        <v/>
      </c>
    </row>
    <row r="418" spans="1:10" ht="20" customHeight="1" x14ac:dyDescent="0.35">
      <c r="A418" s="26">
        <f t="shared" si="34"/>
        <v>417</v>
      </c>
      <c r="B418" s="34"/>
      <c r="C418" s="20"/>
      <c r="D418" s="14" t="str">
        <f t="array" ref="D418">IFERROR(REPLACE(_xlfn.AGGREGATE(14, 6, --SUBSTITUTE(IF(ISBLANK(Tabla4[Mes]), "", Tabla4[Mes]), "-", ""), ROWS(B$2:Tabla4[[#This Row],[Mes]])), 5, 0, "-"), "")</f>
        <v/>
      </c>
      <c r="E418" s="14" t="str">
        <f t="shared" si="30"/>
        <v/>
      </c>
      <c r="F418" s="14" t="str">
        <f t="shared" si="31"/>
        <v/>
      </c>
      <c r="G418" s="15" t="str">
        <f>IFERROR(VLOOKUP(CONCATENATE(LEFT(D418, 4) - 1, "-12"),Índices!$A:$B,2,FALSE),"")</f>
        <v/>
      </c>
      <c r="H418" s="14" t="str">
        <f t="shared" si="32"/>
        <v/>
      </c>
      <c r="I418" s="14">
        <f>IF(COUNTIF(Tabla4[Mes], Tabla4[[#This Row],[Mes]]) &gt; 1, 1, 0)</f>
        <v>0</v>
      </c>
      <c r="J418" s="32" t="str">
        <f t="shared" si="33"/>
        <v/>
      </c>
    </row>
    <row r="419" spans="1:10" ht="20" customHeight="1" x14ac:dyDescent="0.35">
      <c r="A419" s="26">
        <f t="shared" si="34"/>
        <v>418</v>
      </c>
      <c r="B419" s="34"/>
      <c r="C419" s="20"/>
      <c r="D419" s="14" t="str">
        <f t="array" ref="D419">IFERROR(REPLACE(_xlfn.AGGREGATE(14, 6, --SUBSTITUTE(IF(ISBLANK(Tabla4[Mes]), "", Tabla4[Mes]), "-", ""), ROWS(B$2:Tabla4[[#This Row],[Mes]])), 5, 0, "-"), "")</f>
        <v/>
      </c>
      <c r="E419" s="14" t="str">
        <f t="shared" si="30"/>
        <v/>
      </c>
      <c r="F419" s="14" t="str">
        <f t="shared" si="31"/>
        <v/>
      </c>
      <c r="G419" s="15" t="str">
        <f>IFERROR(VLOOKUP(CONCATENATE(LEFT(D419, 4) - 1, "-12"),Índices!$A:$B,2,FALSE),"")</f>
        <v/>
      </c>
      <c r="H419" s="14" t="str">
        <f t="shared" si="32"/>
        <v/>
      </c>
      <c r="I419" s="14">
        <f>IF(COUNTIF(Tabla4[Mes], Tabla4[[#This Row],[Mes]]) &gt; 1, 1, 0)</f>
        <v>0</v>
      </c>
      <c r="J419" s="32" t="str">
        <f t="shared" si="33"/>
        <v/>
      </c>
    </row>
    <row r="420" spans="1:10" ht="20" customHeight="1" x14ac:dyDescent="0.35">
      <c r="A420" s="26">
        <f t="shared" si="34"/>
        <v>419</v>
      </c>
      <c r="B420" s="34"/>
      <c r="C420" s="20"/>
      <c r="D420" s="14" t="str">
        <f t="array" ref="D420">IFERROR(REPLACE(_xlfn.AGGREGATE(14, 6, --SUBSTITUTE(IF(ISBLANK(Tabla4[Mes]), "", Tabla4[Mes]), "-", ""), ROWS(B$2:Tabla4[[#This Row],[Mes]])), 5, 0, "-"), "")</f>
        <v/>
      </c>
      <c r="E420" s="14" t="str">
        <f t="shared" si="30"/>
        <v/>
      </c>
      <c r="F420" s="14" t="str">
        <f t="shared" si="31"/>
        <v/>
      </c>
      <c r="G420" s="15" t="str">
        <f>IFERROR(VLOOKUP(CONCATENATE(LEFT(D420, 4) - 1, "-12"),Índices!$A:$B,2,FALSE),"")</f>
        <v/>
      </c>
      <c r="H420" s="14" t="str">
        <f t="shared" si="32"/>
        <v/>
      </c>
      <c r="I420" s="14">
        <f>IF(COUNTIF(Tabla4[Mes], Tabla4[[#This Row],[Mes]]) &gt; 1, 1, 0)</f>
        <v>0</v>
      </c>
      <c r="J420" s="32" t="str">
        <f t="shared" si="33"/>
        <v/>
      </c>
    </row>
    <row r="421" spans="1:10" ht="20" customHeight="1" x14ac:dyDescent="0.35">
      <c r="A421" s="26">
        <f t="shared" si="34"/>
        <v>420</v>
      </c>
      <c r="B421" s="34"/>
      <c r="C421" s="20"/>
      <c r="D421" s="14" t="str">
        <f t="array" ref="D421">IFERROR(REPLACE(_xlfn.AGGREGATE(14, 6, --SUBSTITUTE(IF(ISBLANK(Tabla4[Mes]), "", Tabla4[Mes]), "-", ""), ROWS(B$2:Tabla4[[#This Row],[Mes]])), 5, 0, "-"), "")</f>
        <v/>
      </c>
      <c r="E421" s="14" t="str">
        <f t="shared" si="30"/>
        <v/>
      </c>
      <c r="F421" s="14" t="str">
        <f t="shared" si="31"/>
        <v/>
      </c>
      <c r="G421" s="15" t="str">
        <f>IFERROR(VLOOKUP(CONCATENATE(LEFT(D421, 4) - 1, "-12"),Índices!$A:$B,2,FALSE),"")</f>
        <v/>
      </c>
      <c r="H421" s="14" t="str">
        <f t="shared" si="32"/>
        <v/>
      </c>
      <c r="I421" s="14">
        <f>IF(COUNTIF(Tabla4[Mes], Tabla4[[#This Row],[Mes]]) &gt; 1, 1, 0)</f>
        <v>0</v>
      </c>
      <c r="J421" s="32" t="str">
        <f t="shared" si="33"/>
        <v/>
      </c>
    </row>
    <row r="422" spans="1:10" ht="20" customHeight="1" x14ac:dyDescent="0.35">
      <c r="A422" s="26">
        <f t="shared" si="34"/>
        <v>421</v>
      </c>
      <c r="B422" s="34"/>
      <c r="C422" s="20"/>
      <c r="D422" s="14" t="str">
        <f t="array" ref="D422">IFERROR(REPLACE(_xlfn.AGGREGATE(14, 6, --SUBSTITUTE(IF(ISBLANK(Tabla4[Mes]), "", Tabla4[Mes]), "-", ""), ROWS(B$2:Tabla4[[#This Row],[Mes]])), 5, 0, "-"), "")</f>
        <v/>
      </c>
      <c r="E422" s="14" t="str">
        <f t="shared" si="30"/>
        <v/>
      </c>
      <c r="F422" s="14" t="str">
        <f t="shared" si="31"/>
        <v/>
      </c>
      <c r="G422" s="15" t="str">
        <f>IFERROR(VLOOKUP(CONCATENATE(LEFT(D422, 4) - 1, "-12"),Índices!$A:$B,2,FALSE),"")</f>
        <v/>
      </c>
      <c r="H422" s="14" t="str">
        <f t="shared" si="32"/>
        <v/>
      </c>
      <c r="I422" s="14">
        <f>IF(COUNTIF(Tabla4[Mes], Tabla4[[#This Row],[Mes]]) &gt; 1, 1, 0)</f>
        <v>0</v>
      </c>
      <c r="J422" s="32" t="str">
        <f t="shared" si="33"/>
        <v/>
      </c>
    </row>
    <row r="423" spans="1:10" ht="20" customHeight="1" x14ac:dyDescent="0.35">
      <c r="A423" s="26">
        <f t="shared" si="34"/>
        <v>422</v>
      </c>
      <c r="B423" s="34"/>
      <c r="C423" s="20"/>
      <c r="D423" s="14" t="str">
        <f t="array" ref="D423">IFERROR(REPLACE(_xlfn.AGGREGATE(14, 6, --SUBSTITUTE(IF(ISBLANK(Tabla4[Mes]), "", Tabla4[Mes]), "-", ""), ROWS(B$2:Tabla4[[#This Row],[Mes]])), 5, 0, "-"), "")</f>
        <v/>
      </c>
      <c r="E423" s="14" t="str">
        <f t="shared" si="30"/>
        <v/>
      </c>
      <c r="F423" s="14" t="str">
        <f t="shared" si="31"/>
        <v/>
      </c>
      <c r="G423" s="15" t="str">
        <f>IFERROR(VLOOKUP(CONCATENATE(LEFT(D423, 4) - 1, "-12"),Índices!$A:$B,2,FALSE),"")</f>
        <v/>
      </c>
      <c r="H423" s="14" t="str">
        <f t="shared" si="32"/>
        <v/>
      </c>
      <c r="I423" s="14">
        <f>IF(COUNTIF(Tabla4[Mes], Tabla4[[#This Row],[Mes]]) &gt; 1, 1, 0)</f>
        <v>0</v>
      </c>
      <c r="J423" s="32" t="str">
        <f t="shared" si="33"/>
        <v/>
      </c>
    </row>
    <row r="424" spans="1:10" ht="20" customHeight="1" x14ac:dyDescent="0.35">
      <c r="A424" s="26">
        <f t="shared" si="34"/>
        <v>423</v>
      </c>
      <c r="B424" s="34"/>
      <c r="C424" s="20"/>
      <c r="D424" s="14" t="str">
        <f t="array" ref="D424">IFERROR(REPLACE(_xlfn.AGGREGATE(14, 6, --SUBSTITUTE(IF(ISBLANK(Tabla4[Mes]), "", Tabla4[Mes]), "-", ""), ROWS(B$2:Tabla4[[#This Row],[Mes]])), 5, 0, "-"), "")</f>
        <v/>
      </c>
      <c r="E424" s="14" t="str">
        <f t="shared" si="30"/>
        <v/>
      </c>
      <c r="F424" s="14" t="str">
        <f t="shared" si="31"/>
        <v/>
      </c>
      <c r="G424" s="15" t="str">
        <f>IFERROR(VLOOKUP(CONCATENATE(LEFT(D424, 4) - 1, "-12"),Índices!$A:$B,2,FALSE),"")</f>
        <v/>
      </c>
      <c r="H424" s="14" t="str">
        <f t="shared" si="32"/>
        <v/>
      </c>
      <c r="I424" s="14">
        <f>IF(COUNTIF(Tabla4[Mes], Tabla4[[#This Row],[Mes]]) &gt; 1, 1, 0)</f>
        <v>0</v>
      </c>
      <c r="J424" s="32" t="str">
        <f t="shared" si="33"/>
        <v/>
      </c>
    </row>
    <row r="425" spans="1:10" ht="20" customHeight="1" x14ac:dyDescent="0.35">
      <c r="A425" s="26">
        <f t="shared" si="34"/>
        <v>424</v>
      </c>
      <c r="B425" s="34"/>
      <c r="C425" s="20"/>
      <c r="D425" s="14" t="str">
        <f t="array" ref="D425">IFERROR(REPLACE(_xlfn.AGGREGATE(14, 6, --SUBSTITUTE(IF(ISBLANK(Tabla4[Mes]), "", Tabla4[Mes]), "-", ""), ROWS(B$2:Tabla4[[#This Row],[Mes]])), 5, 0, "-"), "")</f>
        <v/>
      </c>
      <c r="E425" s="14" t="str">
        <f t="shared" si="30"/>
        <v/>
      </c>
      <c r="F425" s="14" t="str">
        <f t="shared" si="31"/>
        <v/>
      </c>
      <c r="G425" s="15" t="str">
        <f>IFERROR(VLOOKUP(CONCATENATE(LEFT(D425, 4) - 1, "-12"),Índices!$A:$B,2,FALSE),"")</f>
        <v/>
      </c>
      <c r="H425" s="14" t="str">
        <f t="shared" si="32"/>
        <v/>
      </c>
      <c r="I425" s="14">
        <f>IF(COUNTIF(Tabla4[Mes], Tabla4[[#This Row],[Mes]]) &gt; 1, 1, 0)</f>
        <v>0</v>
      </c>
      <c r="J425" s="32" t="str">
        <f t="shared" si="33"/>
        <v/>
      </c>
    </row>
    <row r="426" spans="1:10" ht="20" customHeight="1" x14ac:dyDescent="0.35">
      <c r="A426" s="26">
        <f t="shared" si="34"/>
        <v>425</v>
      </c>
      <c r="B426" s="34"/>
      <c r="C426" s="20"/>
      <c r="D426" s="14" t="str">
        <f t="array" ref="D426">IFERROR(REPLACE(_xlfn.AGGREGATE(14, 6, --SUBSTITUTE(IF(ISBLANK(Tabla4[Mes]), "", Tabla4[Mes]), "-", ""), ROWS(B$2:Tabla4[[#This Row],[Mes]])), 5, 0, "-"), "")</f>
        <v/>
      </c>
      <c r="E426" s="14" t="str">
        <f t="shared" si="30"/>
        <v/>
      </c>
      <c r="F426" s="14" t="str">
        <f t="shared" si="31"/>
        <v/>
      </c>
      <c r="G426" s="15" t="str">
        <f>IFERROR(VLOOKUP(CONCATENATE(LEFT(D426, 4) - 1, "-12"),Índices!$A:$B,2,FALSE),"")</f>
        <v/>
      </c>
      <c r="H426" s="14" t="str">
        <f t="shared" si="32"/>
        <v/>
      </c>
      <c r="I426" s="14">
        <f>IF(COUNTIF(Tabla4[Mes], Tabla4[[#This Row],[Mes]]) &gt; 1, 1, 0)</f>
        <v>0</v>
      </c>
      <c r="J426" s="32" t="str">
        <f t="shared" si="33"/>
        <v/>
      </c>
    </row>
    <row r="427" spans="1:10" ht="20" customHeight="1" x14ac:dyDescent="0.35">
      <c r="A427" s="26">
        <f t="shared" si="34"/>
        <v>426</v>
      </c>
      <c r="B427" s="34"/>
      <c r="C427" s="20"/>
      <c r="D427" s="14" t="str">
        <f t="array" ref="D427">IFERROR(REPLACE(_xlfn.AGGREGATE(14, 6, --SUBSTITUTE(IF(ISBLANK(Tabla4[Mes]), "", Tabla4[Mes]), "-", ""), ROWS(B$2:Tabla4[[#This Row],[Mes]])), 5, 0, "-"), "")</f>
        <v/>
      </c>
      <c r="E427" s="14" t="str">
        <f t="shared" si="30"/>
        <v/>
      </c>
      <c r="F427" s="14" t="str">
        <f t="shared" si="31"/>
        <v/>
      </c>
      <c r="G427" s="15" t="str">
        <f>IFERROR(VLOOKUP(CONCATENATE(LEFT(D427, 4) - 1, "-12"),Índices!$A:$B,2,FALSE),"")</f>
        <v/>
      </c>
      <c r="H427" s="14" t="str">
        <f t="shared" si="32"/>
        <v/>
      </c>
      <c r="I427" s="14">
        <f>IF(COUNTIF(Tabla4[Mes], Tabla4[[#This Row],[Mes]]) &gt; 1, 1, 0)</f>
        <v>0</v>
      </c>
      <c r="J427" s="32" t="str">
        <f t="shared" si="33"/>
        <v/>
      </c>
    </row>
    <row r="428" spans="1:10" ht="20" customHeight="1" x14ac:dyDescent="0.35">
      <c r="A428" s="26">
        <f t="shared" si="34"/>
        <v>427</v>
      </c>
      <c r="B428" s="34"/>
      <c r="C428" s="20"/>
      <c r="D428" s="14" t="str">
        <f t="array" ref="D428">IFERROR(REPLACE(_xlfn.AGGREGATE(14, 6, --SUBSTITUTE(IF(ISBLANK(Tabla4[Mes]), "", Tabla4[Mes]), "-", ""), ROWS(B$2:Tabla4[[#This Row],[Mes]])), 5, 0, "-"), "")</f>
        <v/>
      </c>
      <c r="E428" s="14" t="str">
        <f t="shared" si="30"/>
        <v/>
      </c>
      <c r="F428" s="14" t="str">
        <f t="shared" si="31"/>
        <v/>
      </c>
      <c r="G428" s="15" t="str">
        <f>IFERROR(VLOOKUP(CONCATENATE(LEFT(D428, 4) - 1, "-12"),Índices!$A:$B,2,FALSE),"")</f>
        <v/>
      </c>
      <c r="H428" s="14" t="str">
        <f t="shared" si="32"/>
        <v/>
      </c>
      <c r="I428" s="14">
        <f>IF(COUNTIF(Tabla4[Mes], Tabla4[[#This Row],[Mes]]) &gt; 1, 1, 0)</f>
        <v>0</v>
      </c>
      <c r="J428" s="32" t="str">
        <f t="shared" si="33"/>
        <v/>
      </c>
    </row>
    <row r="429" spans="1:10" ht="20" customHeight="1" x14ac:dyDescent="0.35">
      <c r="A429" s="26">
        <f t="shared" si="34"/>
        <v>428</v>
      </c>
      <c r="B429" s="34"/>
      <c r="C429" s="20"/>
      <c r="D429" s="14" t="str">
        <f t="array" ref="D429">IFERROR(REPLACE(_xlfn.AGGREGATE(14, 6, --SUBSTITUTE(IF(ISBLANK(Tabla4[Mes]), "", Tabla4[Mes]), "-", ""), ROWS(B$2:Tabla4[[#This Row],[Mes]])), 5, 0, "-"), "")</f>
        <v/>
      </c>
      <c r="E429" s="14" t="str">
        <f t="shared" si="30"/>
        <v/>
      </c>
      <c r="F429" s="14" t="str">
        <f t="shared" si="31"/>
        <v/>
      </c>
      <c r="G429" s="15" t="str">
        <f>IFERROR(VLOOKUP(CONCATENATE(LEFT(D429, 4) - 1, "-12"),Índices!$A:$B,2,FALSE),"")</f>
        <v/>
      </c>
      <c r="H429" s="14" t="str">
        <f t="shared" si="32"/>
        <v/>
      </c>
      <c r="I429" s="14">
        <f>IF(COUNTIF(Tabla4[Mes], Tabla4[[#This Row],[Mes]]) &gt; 1, 1, 0)</f>
        <v>0</v>
      </c>
      <c r="J429" s="32" t="str">
        <f t="shared" si="33"/>
        <v/>
      </c>
    </row>
    <row r="430" spans="1:10" ht="20" customHeight="1" x14ac:dyDescent="0.35">
      <c r="A430" s="26">
        <f t="shared" si="34"/>
        <v>429</v>
      </c>
      <c r="B430" s="34"/>
      <c r="C430" s="20"/>
      <c r="D430" s="14" t="str">
        <f t="array" ref="D430">IFERROR(REPLACE(_xlfn.AGGREGATE(14, 6, --SUBSTITUTE(IF(ISBLANK(Tabla4[Mes]), "", Tabla4[Mes]), "-", ""), ROWS(B$2:Tabla4[[#This Row],[Mes]])), 5, 0, "-"), "")</f>
        <v/>
      </c>
      <c r="E430" s="14" t="str">
        <f t="shared" si="30"/>
        <v/>
      </c>
      <c r="F430" s="14" t="str">
        <f t="shared" si="31"/>
        <v/>
      </c>
      <c r="G430" s="15" t="str">
        <f>IFERROR(VLOOKUP(CONCATENATE(LEFT(D430, 4) - 1, "-12"),Índices!$A:$B,2,FALSE),"")</f>
        <v/>
      </c>
      <c r="H430" s="14" t="str">
        <f t="shared" si="32"/>
        <v/>
      </c>
      <c r="I430" s="14">
        <f>IF(COUNTIF(Tabla4[Mes], Tabla4[[#This Row],[Mes]]) &gt; 1, 1, 0)</f>
        <v>0</v>
      </c>
      <c r="J430" s="32" t="str">
        <f t="shared" si="33"/>
        <v/>
      </c>
    </row>
    <row r="431" spans="1:10" ht="20" customHeight="1" x14ac:dyDescent="0.35">
      <c r="A431" s="26">
        <f t="shared" si="34"/>
        <v>430</v>
      </c>
      <c r="B431" s="34"/>
      <c r="C431" s="20"/>
      <c r="D431" s="14" t="str">
        <f t="array" ref="D431">IFERROR(REPLACE(_xlfn.AGGREGATE(14, 6, --SUBSTITUTE(IF(ISBLANK(Tabla4[Mes]), "", Tabla4[Mes]), "-", ""), ROWS(B$2:Tabla4[[#This Row],[Mes]])), 5, 0, "-"), "")</f>
        <v/>
      </c>
      <c r="E431" s="14" t="str">
        <f t="shared" si="30"/>
        <v/>
      </c>
      <c r="F431" s="14" t="str">
        <f t="shared" si="31"/>
        <v/>
      </c>
      <c r="G431" s="15" t="str">
        <f>IFERROR(VLOOKUP(CONCATENATE(LEFT(D431, 4) - 1, "-12"),Índices!$A:$B,2,FALSE),"")</f>
        <v/>
      </c>
      <c r="H431" s="14" t="str">
        <f t="shared" si="32"/>
        <v/>
      </c>
      <c r="I431" s="14">
        <f>IF(COUNTIF(Tabla4[Mes], Tabla4[[#This Row],[Mes]]) &gt; 1, 1, 0)</f>
        <v>0</v>
      </c>
      <c r="J431" s="32" t="str">
        <f t="shared" si="33"/>
        <v/>
      </c>
    </row>
    <row r="432" spans="1:10" ht="20" customHeight="1" x14ac:dyDescent="0.35">
      <c r="A432" s="26">
        <f t="shared" si="34"/>
        <v>431</v>
      </c>
      <c r="B432" s="34"/>
      <c r="C432" s="20"/>
      <c r="D432" s="14" t="str">
        <f t="array" ref="D432">IFERROR(REPLACE(_xlfn.AGGREGATE(14, 6, --SUBSTITUTE(IF(ISBLANK(Tabla4[Mes]), "", Tabla4[Mes]), "-", ""), ROWS(B$2:Tabla4[[#This Row],[Mes]])), 5, 0, "-"), "")</f>
        <v/>
      </c>
      <c r="E432" s="14" t="str">
        <f t="shared" si="30"/>
        <v/>
      </c>
      <c r="F432" s="14" t="str">
        <f t="shared" si="31"/>
        <v/>
      </c>
      <c r="G432" s="15" t="str">
        <f>IFERROR(VLOOKUP(CONCATENATE(LEFT(D432, 4) - 1, "-12"),Índices!$A:$B,2,FALSE),"")</f>
        <v/>
      </c>
      <c r="H432" s="14" t="str">
        <f t="shared" si="32"/>
        <v/>
      </c>
      <c r="I432" s="14">
        <f>IF(COUNTIF(Tabla4[Mes], Tabla4[[#This Row],[Mes]]) &gt; 1, 1, 0)</f>
        <v>0</v>
      </c>
      <c r="J432" s="32" t="str">
        <f t="shared" si="33"/>
        <v/>
      </c>
    </row>
    <row r="433" spans="1:10" ht="20" customHeight="1" x14ac:dyDescent="0.35">
      <c r="A433" s="26">
        <f t="shared" si="34"/>
        <v>432</v>
      </c>
      <c r="B433" s="34"/>
      <c r="C433" s="20"/>
      <c r="D433" s="14" t="str">
        <f t="array" ref="D433">IFERROR(REPLACE(_xlfn.AGGREGATE(14, 6, --SUBSTITUTE(IF(ISBLANK(Tabla4[Mes]), "", Tabla4[Mes]), "-", ""), ROWS(B$2:Tabla4[[#This Row],[Mes]])), 5, 0, "-"), "")</f>
        <v/>
      </c>
      <c r="E433" s="14" t="str">
        <f t="shared" si="30"/>
        <v/>
      </c>
      <c r="F433" s="14" t="str">
        <f t="shared" si="31"/>
        <v/>
      </c>
      <c r="G433" s="15" t="str">
        <f>IFERROR(VLOOKUP(CONCATENATE(LEFT(D433, 4) - 1, "-12"),Índices!$A:$B,2,FALSE),"")</f>
        <v/>
      </c>
      <c r="H433" s="14" t="str">
        <f t="shared" si="32"/>
        <v/>
      </c>
      <c r="I433" s="14">
        <f>IF(COUNTIF(Tabla4[Mes], Tabla4[[#This Row],[Mes]]) &gt; 1, 1, 0)</f>
        <v>0</v>
      </c>
      <c r="J433" s="32" t="str">
        <f t="shared" si="33"/>
        <v/>
      </c>
    </row>
    <row r="434" spans="1:10" ht="20" customHeight="1" x14ac:dyDescent="0.35">
      <c r="A434" s="26">
        <f t="shared" si="34"/>
        <v>433</v>
      </c>
      <c r="B434" s="34"/>
      <c r="C434" s="20"/>
      <c r="D434" s="14" t="str">
        <f t="array" ref="D434">IFERROR(REPLACE(_xlfn.AGGREGATE(14, 6, --SUBSTITUTE(IF(ISBLANK(Tabla4[Mes]), "", Tabla4[Mes]), "-", ""), ROWS(B$2:Tabla4[[#This Row],[Mes]])), 5, 0, "-"), "")</f>
        <v/>
      </c>
      <c r="E434" s="14" t="str">
        <f t="shared" si="30"/>
        <v/>
      </c>
      <c r="F434" s="14" t="str">
        <f t="shared" si="31"/>
        <v/>
      </c>
      <c r="G434" s="15" t="str">
        <f>IFERROR(VLOOKUP(CONCATENATE(LEFT(D434, 4) - 1, "-12"),Índices!$A:$B,2,FALSE),"")</f>
        <v/>
      </c>
      <c r="H434" s="14" t="str">
        <f t="shared" si="32"/>
        <v/>
      </c>
      <c r="I434" s="14">
        <f>IF(COUNTIF(Tabla4[Mes], Tabla4[[#This Row],[Mes]]) &gt; 1, 1, 0)</f>
        <v>0</v>
      </c>
      <c r="J434" s="32" t="str">
        <f t="shared" si="33"/>
        <v/>
      </c>
    </row>
    <row r="435" spans="1:10" ht="20" customHeight="1" x14ac:dyDescent="0.35">
      <c r="A435" s="26">
        <f t="shared" si="34"/>
        <v>434</v>
      </c>
      <c r="B435" s="34"/>
      <c r="C435" s="20"/>
      <c r="D435" s="14" t="str">
        <f t="array" ref="D435">IFERROR(REPLACE(_xlfn.AGGREGATE(14, 6, --SUBSTITUTE(IF(ISBLANK(Tabla4[Mes]), "", Tabla4[Mes]), "-", ""), ROWS(B$2:Tabla4[[#This Row],[Mes]])), 5, 0, "-"), "")</f>
        <v/>
      </c>
      <c r="E435" s="14" t="str">
        <f t="shared" si="30"/>
        <v/>
      </c>
      <c r="F435" s="14" t="str">
        <f t="shared" si="31"/>
        <v/>
      </c>
      <c r="G435" s="15" t="str">
        <f>IFERROR(VLOOKUP(CONCATENATE(LEFT(D435, 4) - 1, "-12"),Índices!$A:$B,2,FALSE),"")</f>
        <v/>
      </c>
      <c r="H435" s="14" t="str">
        <f t="shared" si="32"/>
        <v/>
      </c>
      <c r="I435" s="14">
        <f>IF(COUNTIF(Tabla4[Mes], Tabla4[[#This Row],[Mes]]) &gt; 1, 1, 0)</f>
        <v>0</v>
      </c>
      <c r="J435" s="32" t="str">
        <f t="shared" si="33"/>
        <v/>
      </c>
    </row>
    <row r="436" spans="1:10" ht="20" customHeight="1" x14ac:dyDescent="0.35">
      <c r="A436" s="26">
        <f t="shared" si="34"/>
        <v>435</v>
      </c>
      <c r="B436" s="34"/>
      <c r="C436" s="20"/>
      <c r="D436" s="14" t="str">
        <f t="array" ref="D436">IFERROR(REPLACE(_xlfn.AGGREGATE(14, 6, --SUBSTITUTE(IF(ISBLANK(Tabla4[Mes]), "", Tabla4[Mes]), "-", ""), ROWS(B$2:Tabla4[[#This Row],[Mes]])), 5, 0, "-"), "")</f>
        <v/>
      </c>
      <c r="E436" s="14" t="str">
        <f t="shared" si="30"/>
        <v/>
      </c>
      <c r="F436" s="14" t="str">
        <f t="shared" si="31"/>
        <v/>
      </c>
      <c r="G436" s="15" t="str">
        <f>IFERROR(VLOOKUP(CONCATENATE(LEFT(D436, 4) - 1, "-12"),Índices!$A:$B,2,FALSE),"")</f>
        <v/>
      </c>
      <c r="H436" s="14" t="str">
        <f t="shared" si="32"/>
        <v/>
      </c>
      <c r="I436" s="14">
        <f>IF(COUNTIF(Tabla4[Mes], Tabla4[[#This Row],[Mes]]) &gt; 1, 1, 0)</f>
        <v>0</v>
      </c>
      <c r="J436" s="32" t="str">
        <f t="shared" si="33"/>
        <v/>
      </c>
    </row>
    <row r="437" spans="1:10" ht="20" customHeight="1" x14ac:dyDescent="0.35">
      <c r="A437" s="26">
        <f t="shared" si="34"/>
        <v>436</v>
      </c>
      <c r="B437" s="34"/>
      <c r="C437" s="20"/>
      <c r="D437" s="14" t="str">
        <f t="array" ref="D437">IFERROR(REPLACE(_xlfn.AGGREGATE(14, 6, --SUBSTITUTE(IF(ISBLANK(Tabla4[Mes]), "", Tabla4[Mes]), "-", ""), ROWS(B$2:Tabla4[[#This Row],[Mes]])), 5, 0, "-"), "")</f>
        <v/>
      </c>
      <c r="E437" s="14" t="str">
        <f t="shared" si="30"/>
        <v/>
      </c>
      <c r="F437" s="14" t="str">
        <f t="shared" si="31"/>
        <v/>
      </c>
      <c r="G437" s="15" t="str">
        <f>IFERROR(VLOOKUP(CONCATENATE(LEFT(D437, 4) - 1, "-12"),Índices!$A:$B,2,FALSE),"")</f>
        <v/>
      </c>
      <c r="H437" s="14" t="str">
        <f t="shared" si="32"/>
        <v/>
      </c>
      <c r="I437" s="14">
        <f>IF(COUNTIF(Tabla4[Mes], Tabla4[[#This Row],[Mes]]) &gt; 1, 1, 0)</f>
        <v>0</v>
      </c>
      <c r="J437" s="32" t="str">
        <f t="shared" si="33"/>
        <v/>
      </c>
    </row>
    <row r="438" spans="1:10" ht="20" customHeight="1" x14ac:dyDescent="0.35">
      <c r="A438" s="26">
        <f t="shared" si="34"/>
        <v>437</v>
      </c>
      <c r="B438" s="34"/>
      <c r="C438" s="20"/>
      <c r="D438" s="14" t="str">
        <f t="array" ref="D438">IFERROR(REPLACE(_xlfn.AGGREGATE(14, 6, --SUBSTITUTE(IF(ISBLANK(Tabla4[Mes]), "", Tabla4[Mes]), "-", ""), ROWS(B$2:Tabla4[[#This Row],[Mes]])), 5, 0, "-"), "")</f>
        <v/>
      </c>
      <c r="E438" s="14" t="str">
        <f t="shared" si="30"/>
        <v/>
      </c>
      <c r="F438" s="14" t="str">
        <f t="shared" si="31"/>
        <v/>
      </c>
      <c r="G438" s="15" t="str">
        <f>IFERROR(VLOOKUP(CONCATENATE(LEFT(D438, 4) - 1, "-12"),Índices!$A:$B,2,FALSE),"")</f>
        <v/>
      </c>
      <c r="H438" s="14" t="str">
        <f t="shared" si="32"/>
        <v/>
      </c>
      <c r="I438" s="14">
        <f>IF(COUNTIF(Tabla4[Mes], Tabla4[[#This Row],[Mes]]) &gt; 1, 1, 0)</f>
        <v>0</v>
      </c>
      <c r="J438" s="32" t="str">
        <f t="shared" si="33"/>
        <v/>
      </c>
    </row>
    <row r="439" spans="1:10" ht="20" customHeight="1" x14ac:dyDescent="0.35">
      <c r="A439" s="26">
        <f t="shared" si="34"/>
        <v>438</v>
      </c>
      <c r="B439" s="34"/>
      <c r="C439" s="20"/>
      <c r="D439" s="14" t="str">
        <f t="array" ref="D439">IFERROR(REPLACE(_xlfn.AGGREGATE(14, 6, --SUBSTITUTE(IF(ISBLANK(Tabla4[Mes]), "", Tabla4[Mes]), "-", ""), ROWS(B$2:Tabla4[[#This Row],[Mes]])), 5, 0, "-"), "")</f>
        <v/>
      </c>
      <c r="E439" s="14" t="str">
        <f t="shared" si="30"/>
        <v/>
      </c>
      <c r="F439" s="14" t="str">
        <f t="shared" si="31"/>
        <v/>
      </c>
      <c r="G439" s="15" t="str">
        <f>IFERROR(VLOOKUP(CONCATENATE(LEFT(D439, 4) - 1, "-12"),Índices!$A:$B,2,FALSE),"")</f>
        <v/>
      </c>
      <c r="H439" s="14" t="str">
        <f t="shared" si="32"/>
        <v/>
      </c>
      <c r="I439" s="14">
        <f>IF(COUNTIF(Tabla4[Mes], Tabla4[[#This Row],[Mes]]) &gt; 1, 1, 0)</f>
        <v>0</v>
      </c>
      <c r="J439" s="32" t="str">
        <f t="shared" si="33"/>
        <v/>
      </c>
    </row>
    <row r="440" spans="1:10" ht="20" customHeight="1" x14ac:dyDescent="0.35">
      <c r="A440" s="26">
        <f t="shared" si="34"/>
        <v>439</v>
      </c>
      <c r="B440" s="34"/>
      <c r="C440" s="20"/>
      <c r="D440" s="14" t="str">
        <f t="array" ref="D440">IFERROR(REPLACE(_xlfn.AGGREGATE(14, 6, --SUBSTITUTE(IF(ISBLANK(Tabla4[Mes]), "", Tabla4[Mes]), "-", ""), ROWS(B$2:Tabla4[[#This Row],[Mes]])), 5, 0, "-"), "")</f>
        <v/>
      </c>
      <c r="E440" s="14" t="str">
        <f t="shared" si="30"/>
        <v/>
      </c>
      <c r="F440" s="14" t="str">
        <f t="shared" si="31"/>
        <v/>
      </c>
      <c r="G440" s="15" t="str">
        <f>IFERROR(VLOOKUP(CONCATENATE(LEFT(D440, 4) - 1, "-12"),Índices!$A:$B,2,FALSE),"")</f>
        <v/>
      </c>
      <c r="H440" s="14" t="str">
        <f t="shared" si="32"/>
        <v/>
      </c>
      <c r="I440" s="14">
        <f>IF(COUNTIF(Tabla4[Mes], Tabla4[[#This Row],[Mes]]) &gt; 1, 1, 0)</f>
        <v>0</v>
      </c>
      <c r="J440" s="32" t="str">
        <f t="shared" si="33"/>
        <v/>
      </c>
    </row>
    <row r="441" spans="1:10" ht="20" customHeight="1" x14ac:dyDescent="0.35">
      <c r="A441" s="26">
        <f t="shared" si="34"/>
        <v>440</v>
      </c>
      <c r="B441" s="34"/>
      <c r="C441" s="20"/>
      <c r="D441" s="14" t="str">
        <f t="array" ref="D441">IFERROR(REPLACE(_xlfn.AGGREGATE(14, 6, --SUBSTITUTE(IF(ISBLANK(Tabla4[Mes]), "", Tabla4[Mes]), "-", ""), ROWS(B$2:Tabla4[[#This Row],[Mes]])), 5, 0, "-"), "")</f>
        <v/>
      </c>
      <c r="E441" s="14" t="str">
        <f t="shared" si="30"/>
        <v/>
      </c>
      <c r="F441" s="14" t="str">
        <f t="shared" si="31"/>
        <v/>
      </c>
      <c r="G441" s="15" t="str">
        <f>IFERROR(VLOOKUP(CONCATENATE(LEFT(D441, 4) - 1, "-12"),Índices!$A:$B,2,FALSE),"")</f>
        <v/>
      </c>
      <c r="H441" s="14" t="str">
        <f t="shared" si="32"/>
        <v/>
      </c>
      <c r="I441" s="14">
        <f>IF(COUNTIF(Tabla4[Mes], Tabla4[[#This Row],[Mes]]) &gt; 1, 1, 0)</f>
        <v>0</v>
      </c>
      <c r="J441" s="32" t="str">
        <f t="shared" si="33"/>
        <v/>
      </c>
    </row>
    <row r="442" spans="1:10" ht="20" customHeight="1" x14ac:dyDescent="0.35">
      <c r="A442" s="26">
        <f t="shared" si="34"/>
        <v>441</v>
      </c>
      <c r="B442" s="34"/>
      <c r="C442" s="20"/>
      <c r="D442" s="14" t="str">
        <f t="array" ref="D442">IFERROR(REPLACE(_xlfn.AGGREGATE(14, 6, --SUBSTITUTE(IF(ISBLANK(Tabla4[Mes]), "", Tabla4[Mes]), "-", ""), ROWS(B$2:Tabla4[[#This Row],[Mes]])), 5, 0, "-"), "")</f>
        <v/>
      </c>
      <c r="E442" s="14" t="str">
        <f t="shared" si="30"/>
        <v/>
      </c>
      <c r="F442" s="14" t="str">
        <f t="shared" si="31"/>
        <v/>
      </c>
      <c r="G442" s="15" t="str">
        <f>IFERROR(VLOOKUP(CONCATENATE(LEFT(D442, 4) - 1, "-12"),Índices!$A:$B,2,FALSE),"")</f>
        <v/>
      </c>
      <c r="H442" s="14" t="str">
        <f t="shared" si="32"/>
        <v/>
      </c>
      <c r="I442" s="14">
        <f>IF(COUNTIF(Tabla4[Mes], Tabla4[[#This Row],[Mes]]) &gt; 1, 1, 0)</f>
        <v>0</v>
      </c>
      <c r="J442" s="32" t="str">
        <f t="shared" si="33"/>
        <v/>
      </c>
    </row>
    <row r="443" spans="1:10" ht="20" customHeight="1" x14ac:dyDescent="0.35">
      <c r="A443" s="26">
        <f t="shared" si="34"/>
        <v>442</v>
      </c>
      <c r="B443" s="34"/>
      <c r="C443" s="20"/>
      <c r="D443" s="14" t="str">
        <f t="array" ref="D443">IFERROR(REPLACE(_xlfn.AGGREGATE(14, 6, --SUBSTITUTE(IF(ISBLANK(Tabla4[Mes]), "", Tabla4[Mes]), "-", ""), ROWS(B$2:Tabla4[[#This Row],[Mes]])), 5, 0, "-"), "")</f>
        <v/>
      </c>
      <c r="E443" s="14" t="str">
        <f t="shared" si="30"/>
        <v/>
      </c>
      <c r="F443" s="14" t="str">
        <f t="shared" si="31"/>
        <v/>
      </c>
      <c r="G443" s="15" t="str">
        <f>IFERROR(VLOOKUP(CONCATENATE(LEFT(D443, 4) - 1, "-12"),Índices!$A:$B,2,FALSE),"")</f>
        <v/>
      </c>
      <c r="H443" s="14" t="str">
        <f t="shared" si="32"/>
        <v/>
      </c>
      <c r="I443" s="14">
        <f>IF(COUNTIF(Tabla4[Mes], Tabla4[[#This Row],[Mes]]) &gt; 1, 1, 0)</f>
        <v>0</v>
      </c>
      <c r="J443" s="32" t="str">
        <f t="shared" si="33"/>
        <v/>
      </c>
    </row>
    <row r="444" spans="1:10" ht="20" customHeight="1" x14ac:dyDescent="0.35">
      <c r="A444" s="26">
        <f t="shared" si="34"/>
        <v>443</v>
      </c>
      <c r="B444" s="34"/>
      <c r="C444" s="20"/>
      <c r="D444" s="14" t="str">
        <f t="array" ref="D444">IFERROR(REPLACE(_xlfn.AGGREGATE(14, 6, --SUBSTITUTE(IF(ISBLANK(Tabla4[Mes]), "", Tabla4[Mes]), "-", ""), ROWS(B$2:Tabla4[[#This Row],[Mes]])), 5, 0, "-"), "")</f>
        <v/>
      </c>
      <c r="E444" s="14" t="str">
        <f t="shared" si="30"/>
        <v/>
      </c>
      <c r="F444" s="14" t="str">
        <f t="shared" si="31"/>
        <v/>
      </c>
      <c r="G444" s="15" t="str">
        <f>IFERROR(VLOOKUP(CONCATENATE(LEFT(D444, 4) - 1, "-12"),Índices!$A:$B,2,FALSE),"")</f>
        <v/>
      </c>
      <c r="H444" s="14" t="str">
        <f t="shared" si="32"/>
        <v/>
      </c>
      <c r="I444" s="14">
        <f>IF(COUNTIF(Tabla4[Mes], Tabla4[[#This Row],[Mes]]) &gt; 1, 1, 0)</f>
        <v>0</v>
      </c>
      <c r="J444" s="32" t="str">
        <f t="shared" si="33"/>
        <v/>
      </c>
    </row>
    <row r="445" spans="1:10" ht="20" customHeight="1" x14ac:dyDescent="0.35">
      <c r="A445" s="26">
        <f t="shared" si="34"/>
        <v>444</v>
      </c>
      <c r="B445" s="34"/>
      <c r="C445" s="20"/>
      <c r="D445" s="14" t="str">
        <f t="array" ref="D445">IFERROR(REPLACE(_xlfn.AGGREGATE(14, 6, --SUBSTITUTE(IF(ISBLANK(Tabla4[Mes]), "", Tabla4[Mes]), "-", ""), ROWS(B$2:Tabla4[[#This Row],[Mes]])), 5, 0, "-"), "")</f>
        <v/>
      </c>
      <c r="E445" s="14" t="str">
        <f t="shared" si="30"/>
        <v/>
      </c>
      <c r="F445" s="14" t="str">
        <f t="shared" si="31"/>
        <v/>
      </c>
      <c r="G445" s="15" t="str">
        <f>IFERROR(VLOOKUP(CONCATENATE(LEFT(D445, 4) - 1, "-12"),Índices!$A:$B,2,FALSE),"")</f>
        <v/>
      </c>
      <c r="H445" s="14" t="str">
        <f t="shared" si="32"/>
        <v/>
      </c>
      <c r="I445" s="14">
        <f>IF(COUNTIF(Tabla4[Mes], Tabla4[[#This Row],[Mes]]) &gt; 1, 1, 0)</f>
        <v>0</v>
      </c>
      <c r="J445" s="32" t="str">
        <f t="shared" si="33"/>
        <v/>
      </c>
    </row>
    <row r="446" spans="1:10" ht="20" customHeight="1" x14ac:dyDescent="0.35">
      <c r="A446" s="26">
        <f t="shared" si="34"/>
        <v>445</v>
      </c>
      <c r="B446" s="34"/>
      <c r="C446" s="20"/>
      <c r="D446" s="14" t="str">
        <f t="array" ref="D446">IFERROR(REPLACE(_xlfn.AGGREGATE(14, 6, --SUBSTITUTE(IF(ISBLANK(Tabla4[Mes]), "", Tabla4[Mes]), "-", ""), ROWS(B$2:Tabla4[[#This Row],[Mes]])), 5, 0, "-"), "")</f>
        <v/>
      </c>
      <c r="E446" s="14" t="str">
        <f t="shared" si="30"/>
        <v/>
      </c>
      <c r="F446" s="14" t="str">
        <f t="shared" si="31"/>
        <v/>
      </c>
      <c r="G446" s="15" t="str">
        <f>IFERROR(VLOOKUP(CONCATENATE(LEFT(D446, 4) - 1, "-12"),Índices!$A:$B,2,FALSE),"")</f>
        <v/>
      </c>
      <c r="H446" s="14" t="str">
        <f t="shared" si="32"/>
        <v/>
      </c>
      <c r="I446" s="14">
        <f>IF(COUNTIF(Tabla4[Mes], Tabla4[[#This Row],[Mes]]) &gt; 1, 1, 0)</f>
        <v>0</v>
      </c>
      <c r="J446" s="32" t="str">
        <f t="shared" si="33"/>
        <v/>
      </c>
    </row>
    <row r="447" spans="1:10" ht="20" customHeight="1" x14ac:dyDescent="0.35">
      <c r="A447" s="26">
        <f t="shared" si="34"/>
        <v>446</v>
      </c>
      <c r="B447" s="34"/>
      <c r="C447" s="20"/>
      <c r="D447" s="14" t="str">
        <f t="array" ref="D447">IFERROR(REPLACE(_xlfn.AGGREGATE(14, 6, --SUBSTITUTE(IF(ISBLANK(Tabla4[Mes]), "", Tabla4[Mes]), "-", ""), ROWS(B$2:Tabla4[[#This Row],[Mes]])), 5, 0, "-"), "")</f>
        <v/>
      </c>
      <c r="E447" s="14" t="str">
        <f t="shared" si="30"/>
        <v/>
      </c>
      <c r="F447" s="14" t="str">
        <f t="shared" si="31"/>
        <v/>
      </c>
      <c r="G447" s="15" t="str">
        <f>IFERROR(VLOOKUP(CONCATENATE(LEFT(D447, 4) - 1, "-12"),Índices!$A:$B,2,FALSE),"")</f>
        <v/>
      </c>
      <c r="H447" s="14" t="str">
        <f t="shared" si="32"/>
        <v/>
      </c>
      <c r="I447" s="14">
        <f>IF(COUNTIF(Tabla4[Mes], Tabla4[[#This Row],[Mes]]) &gt; 1, 1, 0)</f>
        <v>0</v>
      </c>
      <c r="J447" s="32" t="str">
        <f t="shared" si="33"/>
        <v/>
      </c>
    </row>
    <row r="448" spans="1:10" ht="20" customHeight="1" x14ac:dyDescent="0.35">
      <c r="A448" s="26">
        <f t="shared" si="34"/>
        <v>447</v>
      </c>
      <c r="B448" s="34"/>
      <c r="C448" s="20"/>
      <c r="D448" s="14" t="str">
        <f t="array" ref="D448">IFERROR(REPLACE(_xlfn.AGGREGATE(14, 6, --SUBSTITUTE(IF(ISBLANK(Tabla4[Mes]), "", Tabla4[Mes]), "-", ""), ROWS(B$2:Tabla4[[#This Row],[Mes]])), 5, 0, "-"), "")</f>
        <v/>
      </c>
      <c r="E448" s="14" t="str">
        <f t="shared" si="30"/>
        <v/>
      </c>
      <c r="F448" s="14" t="str">
        <f t="shared" si="31"/>
        <v/>
      </c>
      <c r="G448" s="15" t="str">
        <f>IFERROR(VLOOKUP(CONCATENATE(LEFT(D448, 4) - 1, "-12"),Índices!$A:$B,2,FALSE),"")</f>
        <v/>
      </c>
      <c r="H448" s="14" t="str">
        <f t="shared" si="32"/>
        <v/>
      </c>
      <c r="I448" s="14">
        <f>IF(COUNTIF(Tabla4[Mes], Tabla4[[#This Row],[Mes]]) &gt; 1, 1, 0)</f>
        <v>0</v>
      </c>
      <c r="J448" s="32" t="str">
        <f t="shared" si="33"/>
        <v/>
      </c>
    </row>
    <row r="449" spans="1:10" ht="20" customHeight="1" x14ac:dyDescent="0.35">
      <c r="A449" s="26">
        <f t="shared" si="34"/>
        <v>448</v>
      </c>
      <c r="B449" s="34"/>
      <c r="C449" s="20"/>
      <c r="D449" s="14" t="str">
        <f t="array" ref="D449">IFERROR(REPLACE(_xlfn.AGGREGATE(14, 6, --SUBSTITUTE(IF(ISBLANK(Tabla4[Mes]), "", Tabla4[Mes]), "-", ""), ROWS(B$2:Tabla4[[#This Row],[Mes]])), 5, 0, "-"), "")</f>
        <v/>
      </c>
      <c r="E449" s="14" t="str">
        <f t="shared" si="30"/>
        <v/>
      </c>
      <c r="F449" s="14" t="str">
        <f t="shared" si="31"/>
        <v/>
      </c>
      <c r="G449" s="15" t="str">
        <f>IFERROR(VLOOKUP(CONCATENATE(LEFT(D449, 4) - 1, "-12"),Índices!$A:$B,2,FALSE),"")</f>
        <v/>
      </c>
      <c r="H449" s="14" t="str">
        <f t="shared" si="32"/>
        <v/>
      </c>
      <c r="I449" s="14">
        <f>IF(COUNTIF(Tabla4[Mes], Tabla4[[#This Row],[Mes]]) &gt; 1, 1, 0)</f>
        <v>0</v>
      </c>
      <c r="J449" s="32" t="str">
        <f t="shared" si="33"/>
        <v/>
      </c>
    </row>
    <row r="450" spans="1:10" ht="20" customHeight="1" x14ac:dyDescent="0.35">
      <c r="A450" s="26">
        <f t="shared" si="34"/>
        <v>449</v>
      </c>
      <c r="B450" s="34"/>
      <c r="C450" s="20"/>
      <c r="D450" s="14" t="str">
        <f t="array" ref="D450">IFERROR(REPLACE(_xlfn.AGGREGATE(14, 6, --SUBSTITUTE(IF(ISBLANK(Tabla4[Mes]), "", Tabla4[Mes]), "-", ""), ROWS(B$2:Tabla4[[#This Row],[Mes]])), 5, 0, "-"), "")</f>
        <v/>
      </c>
      <c r="E450" s="14" t="str">
        <f t="shared" ref="E450:E513" si="35">IFERROR(VLOOKUP(D450, $B$2:$C$721,2, 0),"")</f>
        <v/>
      </c>
      <c r="F450" s="14" t="str">
        <f t="shared" ref="F450:F513" si="36">IFERROR(LEFT(D450,4)-1,"")</f>
        <v/>
      </c>
      <c r="G450" s="15" t="str">
        <f>IFERROR(VLOOKUP(CONCATENATE(LEFT(D450, 4) - 1, "-12"),Índices!$A:$B,2,FALSE),"")</f>
        <v/>
      </c>
      <c r="H450" s="14" t="str">
        <f t="shared" ref="H450:H513" si="37">IFERROR(IF((IFERROR($O$6/G450*E450,0))-E450&lt;0,"",(IFERROR($O$6/G450*E450,""))-E450),"")</f>
        <v/>
      </c>
      <c r="I450" s="14">
        <f>IF(COUNTIF(Tabla4[Mes], Tabla4[[#This Row],[Mes]]) &gt; 1, 1, 0)</f>
        <v>0</v>
      </c>
      <c r="J450" s="32" t="str">
        <f t="shared" ref="J450:J513" si="38">IFERROR(IF(E450+H450&gt;0,E450+H450,""),"")</f>
        <v/>
      </c>
    </row>
    <row r="451" spans="1:10" ht="20" customHeight="1" x14ac:dyDescent="0.35">
      <c r="A451" s="26">
        <f t="shared" ref="A451:A514" si="39">A450+1</f>
        <v>450</v>
      </c>
      <c r="B451" s="34"/>
      <c r="C451" s="20"/>
      <c r="D451" s="14" t="str">
        <f t="array" ref="D451">IFERROR(REPLACE(_xlfn.AGGREGATE(14, 6, --SUBSTITUTE(IF(ISBLANK(Tabla4[Mes]), "", Tabla4[Mes]), "-", ""), ROWS(B$2:Tabla4[[#This Row],[Mes]])), 5, 0, "-"), "")</f>
        <v/>
      </c>
      <c r="E451" s="14" t="str">
        <f t="shared" si="35"/>
        <v/>
      </c>
      <c r="F451" s="14" t="str">
        <f t="shared" si="36"/>
        <v/>
      </c>
      <c r="G451" s="15" t="str">
        <f>IFERROR(VLOOKUP(CONCATENATE(LEFT(D451, 4) - 1, "-12"),Índices!$A:$B,2,FALSE),"")</f>
        <v/>
      </c>
      <c r="H451" s="14" t="str">
        <f t="shared" si="37"/>
        <v/>
      </c>
      <c r="I451" s="14">
        <f>IF(COUNTIF(Tabla4[Mes], Tabla4[[#This Row],[Mes]]) &gt; 1, 1, 0)</f>
        <v>0</v>
      </c>
      <c r="J451" s="32" t="str">
        <f t="shared" si="38"/>
        <v/>
      </c>
    </row>
    <row r="452" spans="1:10" ht="20" customHeight="1" x14ac:dyDescent="0.35">
      <c r="A452" s="26">
        <f t="shared" si="39"/>
        <v>451</v>
      </c>
      <c r="B452" s="34"/>
      <c r="C452" s="20"/>
      <c r="D452" s="14" t="str">
        <f t="array" ref="D452">IFERROR(REPLACE(_xlfn.AGGREGATE(14, 6, --SUBSTITUTE(IF(ISBLANK(Tabla4[Mes]), "", Tabla4[Mes]), "-", ""), ROWS(B$2:Tabla4[[#This Row],[Mes]])), 5, 0, "-"), "")</f>
        <v/>
      </c>
      <c r="E452" s="14" t="str">
        <f t="shared" si="35"/>
        <v/>
      </c>
      <c r="F452" s="14" t="str">
        <f t="shared" si="36"/>
        <v/>
      </c>
      <c r="G452" s="15" t="str">
        <f>IFERROR(VLOOKUP(CONCATENATE(LEFT(D452, 4) - 1, "-12"),Índices!$A:$B,2,FALSE),"")</f>
        <v/>
      </c>
      <c r="H452" s="14" t="str">
        <f t="shared" si="37"/>
        <v/>
      </c>
      <c r="I452" s="14">
        <f>IF(COUNTIF(Tabla4[Mes], Tabla4[[#This Row],[Mes]]) &gt; 1, 1, 0)</f>
        <v>0</v>
      </c>
      <c r="J452" s="32" t="str">
        <f t="shared" si="38"/>
        <v/>
      </c>
    </row>
    <row r="453" spans="1:10" ht="20" customHeight="1" x14ac:dyDescent="0.35">
      <c r="A453" s="26">
        <f t="shared" si="39"/>
        <v>452</v>
      </c>
      <c r="B453" s="34"/>
      <c r="C453" s="20"/>
      <c r="D453" s="14" t="str">
        <f t="array" ref="D453">IFERROR(REPLACE(_xlfn.AGGREGATE(14, 6, --SUBSTITUTE(IF(ISBLANK(Tabla4[Mes]), "", Tabla4[Mes]), "-", ""), ROWS(B$2:Tabla4[[#This Row],[Mes]])), 5, 0, "-"), "")</f>
        <v/>
      </c>
      <c r="E453" s="14" t="str">
        <f t="shared" si="35"/>
        <v/>
      </c>
      <c r="F453" s="14" t="str">
        <f t="shared" si="36"/>
        <v/>
      </c>
      <c r="G453" s="15" t="str">
        <f>IFERROR(VLOOKUP(CONCATENATE(LEFT(D453, 4) - 1, "-12"),Índices!$A:$B,2,FALSE),"")</f>
        <v/>
      </c>
      <c r="H453" s="14" t="str">
        <f t="shared" si="37"/>
        <v/>
      </c>
      <c r="I453" s="14">
        <f>IF(COUNTIF(Tabla4[Mes], Tabla4[[#This Row],[Mes]]) &gt; 1, 1, 0)</f>
        <v>0</v>
      </c>
      <c r="J453" s="32" t="str">
        <f t="shared" si="38"/>
        <v/>
      </c>
    </row>
    <row r="454" spans="1:10" ht="20" customHeight="1" x14ac:dyDescent="0.35">
      <c r="A454" s="26">
        <f t="shared" si="39"/>
        <v>453</v>
      </c>
      <c r="B454" s="34"/>
      <c r="C454" s="20"/>
      <c r="D454" s="14" t="str">
        <f t="array" ref="D454">IFERROR(REPLACE(_xlfn.AGGREGATE(14, 6, --SUBSTITUTE(IF(ISBLANK(Tabla4[Mes]), "", Tabla4[Mes]), "-", ""), ROWS(B$2:Tabla4[[#This Row],[Mes]])), 5, 0, "-"), "")</f>
        <v/>
      </c>
      <c r="E454" s="14" t="str">
        <f t="shared" si="35"/>
        <v/>
      </c>
      <c r="F454" s="14" t="str">
        <f t="shared" si="36"/>
        <v/>
      </c>
      <c r="G454" s="15" t="str">
        <f>IFERROR(VLOOKUP(CONCATENATE(LEFT(D454, 4) - 1, "-12"),Índices!$A:$B,2,FALSE),"")</f>
        <v/>
      </c>
      <c r="H454" s="14" t="str">
        <f t="shared" si="37"/>
        <v/>
      </c>
      <c r="I454" s="14">
        <f>IF(COUNTIF(Tabla4[Mes], Tabla4[[#This Row],[Mes]]) &gt; 1, 1, 0)</f>
        <v>0</v>
      </c>
      <c r="J454" s="32" t="str">
        <f t="shared" si="38"/>
        <v/>
      </c>
    </row>
    <row r="455" spans="1:10" ht="20" customHeight="1" x14ac:dyDescent="0.35">
      <c r="A455" s="26">
        <f t="shared" si="39"/>
        <v>454</v>
      </c>
      <c r="B455" s="34"/>
      <c r="C455" s="20"/>
      <c r="D455" s="14" t="str">
        <f t="array" ref="D455">IFERROR(REPLACE(_xlfn.AGGREGATE(14, 6, --SUBSTITUTE(IF(ISBLANK(Tabla4[Mes]), "", Tabla4[Mes]), "-", ""), ROWS(B$2:Tabla4[[#This Row],[Mes]])), 5, 0, "-"), "")</f>
        <v/>
      </c>
      <c r="E455" s="14" t="str">
        <f t="shared" si="35"/>
        <v/>
      </c>
      <c r="F455" s="14" t="str">
        <f t="shared" si="36"/>
        <v/>
      </c>
      <c r="G455" s="15" t="str">
        <f>IFERROR(VLOOKUP(CONCATENATE(LEFT(D455, 4) - 1, "-12"),Índices!$A:$B,2,FALSE),"")</f>
        <v/>
      </c>
      <c r="H455" s="14" t="str">
        <f t="shared" si="37"/>
        <v/>
      </c>
      <c r="I455" s="14">
        <f>IF(COUNTIF(Tabla4[Mes], Tabla4[[#This Row],[Mes]]) &gt; 1, 1, 0)</f>
        <v>0</v>
      </c>
      <c r="J455" s="32" t="str">
        <f t="shared" si="38"/>
        <v/>
      </c>
    </row>
    <row r="456" spans="1:10" ht="20" customHeight="1" x14ac:dyDescent="0.35">
      <c r="A456" s="26">
        <f t="shared" si="39"/>
        <v>455</v>
      </c>
      <c r="B456" s="34"/>
      <c r="C456" s="20"/>
      <c r="D456" s="14" t="str">
        <f t="array" ref="D456">IFERROR(REPLACE(_xlfn.AGGREGATE(14, 6, --SUBSTITUTE(IF(ISBLANK(Tabla4[Mes]), "", Tabla4[Mes]), "-", ""), ROWS(B$2:Tabla4[[#This Row],[Mes]])), 5, 0, "-"), "")</f>
        <v/>
      </c>
      <c r="E456" s="14" t="str">
        <f t="shared" si="35"/>
        <v/>
      </c>
      <c r="F456" s="14" t="str">
        <f t="shared" si="36"/>
        <v/>
      </c>
      <c r="G456" s="15" t="str">
        <f>IFERROR(VLOOKUP(CONCATENATE(LEFT(D456, 4) - 1, "-12"),Índices!$A:$B,2,FALSE),"")</f>
        <v/>
      </c>
      <c r="H456" s="14" t="str">
        <f t="shared" si="37"/>
        <v/>
      </c>
      <c r="I456" s="14">
        <f>IF(COUNTIF(Tabla4[Mes], Tabla4[[#This Row],[Mes]]) &gt; 1, 1, 0)</f>
        <v>0</v>
      </c>
      <c r="J456" s="32" t="str">
        <f t="shared" si="38"/>
        <v/>
      </c>
    </row>
    <row r="457" spans="1:10" ht="20" customHeight="1" x14ac:dyDescent="0.35">
      <c r="A457" s="26">
        <f t="shared" si="39"/>
        <v>456</v>
      </c>
      <c r="B457" s="34"/>
      <c r="C457" s="20"/>
      <c r="D457" s="14" t="str">
        <f t="array" ref="D457">IFERROR(REPLACE(_xlfn.AGGREGATE(14, 6, --SUBSTITUTE(IF(ISBLANK(Tabla4[Mes]), "", Tabla4[Mes]), "-", ""), ROWS(B$2:Tabla4[[#This Row],[Mes]])), 5, 0, "-"), "")</f>
        <v/>
      </c>
      <c r="E457" s="14" t="str">
        <f t="shared" si="35"/>
        <v/>
      </c>
      <c r="F457" s="14" t="str">
        <f t="shared" si="36"/>
        <v/>
      </c>
      <c r="G457" s="15" t="str">
        <f>IFERROR(VLOOKUP(CONCATENATE(LEFT(D457, 4) - 1, "-12"),Índices!$A:$B,2,FALSE),"")</f>
        <v/>
      </c>
      <c r="H457" s="14" t="str">
        <f t="shared" si="37"/>
        <v/>
      </c>
      <c r="I457" s="14">
        <f>IF(COUNTIF(Tabla4[Mes], Tabla4[[#This Row],[Mes]]) &gt; 1, 1, 0)</f>
        <v>0</v>
      </c>
      <c r="J457" s="32" t="str">
        <f t="shared" si="38"/>
        <v/>
      </c>
    </row>
    <row r="458" spans="1:10" ht="20" customHeight="1" x14ac:dyDescent="0.35">
      <c r="A458" s="26">
        <f t="shared" si="39"/>
        <v>457</v>
      </c>
      <c r="B458" s="34"/>
      <c r="C458" s="20"/>
      <c r="D458" s="14" t="str">
        <f t="array" ref="D458">IFERROR(REPLACE(_xlfn.AGGREGATE(14, 6, --SUBSTITUTE(IF(ISBLANK(Tabla4[Mes]), "", Tabla4[Mes]), "-", ""), ROWS(B$2:Tabla4[[#This Row],[Mes]])), 5, 0, "-"), "")</f>
        <v/>
      </c>
      <c r="E458" s="14" t="str">
        <f t="shared" si="35"/>
        <v/>
      </c>
      <c r="F458" s="14" t="str">
        <f t="shared" si="36"/>
        <v/>
      </c>
      <c r="G458" s="15" t="str">
        <f>IFERROR(VLOOKUP(CONCATENATE(LEFT(D458, 4) - 1, "-12"),Índices!$A:$B,2,FALSE),"")</f>
        <v/>
      </c>
      <c r="H458" s="14" t="str">
        <f t="shared" si="37"/>
        <v/>
      </c>
      <c r="I458" s="14">
        <f>IF(COUNTIF(Tabla4[Mes], Tabla4[[#This Row],[Mes]]) &gt; 1, 1, 0)</f>
        <v>0</v>
      </c>
      <c r="J458" s="32" t="str">
        <f t="shared" si="38"/>
        <v/>
      </c>
    </row>
    <row r="459" spans="1:10" ht="20" customHeight="1" x14ac:dyDescent="0.35">
      <c r="A459" s="26">
        <f t="shared" si="39"/>
        <v>458</v>
      </c>
      <c r="B459" s="34"/>
      <c r="C459" s="20"/>
      <c r="D459" s="14" t="str">
        <f t="array" ref="D459">IFERROR(REPLACE(_xlfn.AGGREGATE(14, 6, --SUBSTITUTE(IF(ISBLANK(Tabla4[Mes]), "", Tabla4[Mes]), "-", ""), ROWS(B$2:Tabla4[[#This Row],[Mes]])), 5, 0, "-"), "")</f>
        <v/>
      </c>
      <c r="E459" s="14" t="str">
        <f t="shared" si="35"/>
        <v/>
      </c>
      <c r="F459" s="14" t="str">
        <f t="shared" si="36"/>
        <v/>
      </c>
      <c r="G459" s="15" t="str">
        <f>IFERROR(VLOOKUP(CONCATENATE(LEFT(D459, 4) - 1, "-12"),Índices!$A:$B,2,FALSE),"")</f>
        <v/>
      </c>
      <c r="H459" s="14" t="str">
        <f t="shared" si="37"/>
        <v/>
      </c>
      <c r="I459" s="14">
        <f>IF(COUNTIF(Tabla4[Mes], Tabla4[[#This Row],[Mes]]) &gt; 1, 1, 0)</f>
        <v>0</v>
      </c>
      <c r="J459" s="32" t="str">
        <f t="shared" si="38"/>
        <v/>
      </c>
    </row>
    <row r="460" spans="1:10" ht="20" customHeight="1" x14ac:dyDescent="0.35">
      <c r="A460" s="26">
        <f t="shared" si="39"/>
        <v>459</v>
      </c>
      <c r="B460" s="34"/>
      <c r="C460" s="20"/>
      <c r="D460" s="14" t="str">
        <f t="array" ref="D460">IFERROR(REPLACE(_xlfn.AGGREGATE(14, 6, --SUBSTITUTE(IF(ISBLANK(Tabla4[Mes]), "", Tabla4[Mes]), "-", ""), ROWS(B$2:Tabla4[[#This Row],[Mes]])), 5, 0, "-"), "")</f>
        <v/>
      </c>
      <c r="E460" s="14" t="str">
        <f t="shared" si="35"/>
        <v/>
      </c>
      <c r="F460" s="14" t="str">
        <f t="shared" si="36"/>
        <v/>
      </c>
      <c r="G460" s="15" t="str">
        <f>IFERROR(VLOOKUP(CONCATENATE(LEFT(D460, 4) - 1, "-12"),Índices!$A:$B,2,FALSE),"")</f>
        <v/>
      </c>
      <c r="H460" s="14" t="str">
        <f t="shared" si="37"/>
        <v/>
      </c>
      <c r="I460" s="14">
        <f>IF(COUNTIF(Tabla4[Mes], Tabla4[[#This Row],[Mes]]) &gt; 1, 1, 0)</f>
        <v>0</v>
      </c>
      <c r="J460" s="32" t="str">
        <f t="shared" si="38"/>
        <v/>
      </c>
    </row>
    <row r="461" spans="1:10" ht="20" customHeight="1" x14ac:dyDescent="0.35">
      <c r="A461" s="26">
        <f t="shared" si="39"/>
        <v>460</v>
      </c>
      <c r="B461" s="34"/>
      <c r="C461" s="20"/>
      <c r="D461" s="14" t="str">
        <f t="array" ref="D461">IFERROR(REPLACE(_xlfn.AGGREGATE(14, 6, --SUBSTITUTE(IF(ISBLANK(Tabla4[Mes]), "", Tabla4[Mes]), "-", ""), ROWS(B$2:Tabla4[[#This Row],[Mes]])), 5, 0, "-"), "")</f>
        <v/>
      </c>
      <c r="E461" s="14" t="str">
        <f t="shared" si="35"/>
        <v/>
      </c>
      <c r="F461" s="14" t="str">
        <f t="shared" si="36"/>
        <v/>
      </c>
      <c r="G461" s="15" t="str">
        <f>IFERROR(VLOOKUP(CONCATENATE(LEFT(D461, 4) - 1, "-12"),Índices!$A:$B,2,FALSE),"")</f>
        <v/>
      </c>
      <c r="H461" s="14" t="str">
        <f t="shared" si="37"/>
        <v/>
      </c>
      <c r="I461" s="14">
        <f>IF(COUNTIF(Tabla4[Mes], Tabla4[[#This Row],[Mes]]) &gt; 1, 1, 0)</f>
        <v>0</v>
      </c>
      <c r="J461" s="32" t="str">
        <f t="shared" si="38"/>
        <v/>
      </c>
    </row>
    <row r="462" spans="1:10" ht="20" customHeight="1" x14ac:dyDescent="0.35">
      <c r="A462" s="26">
        <f t="shared" si="39"/>
        <v>461</v>
      </c>
      <c r="B462" s="34"/>
      <c r="C462" s="20"/>
      <c r="D462" s="14" t="str">
        <f t="array" ref="D462">IFERROR(REPLACE(_xlfn.AGGREGATE(14, 6, --SUBSTITUTE(IF(ISBLANK(Tabla4[Mes]), "", Tabla4[Mes]), "-", ""), ROWS(B$2:Tabla4[[#This Row],[Mes]])), 5, 0, "-"), "")</f>
        <v/>
      </c>
      <c r="E462" s="14" t="str">
        <f t="shared" si="35"/>
        <v/>
      </c>
      <c r="F462" s="14" t="str">
        <f t="shared" si="36"/>
        <v/>
      </c>
      <c r="G462" s="15" t="str">
        <f>IFERROR(VLOOKUP(CONCATENATE(LEFT(D462, 4) - 1, "-12"),Índices!$A:$B,2,FALSE),"")</f>
        <v/>
      </c>
      <c r="H462" s="14" t="str">
        <f t="shared" si="37"/>
        <v/>
      </c>
      <c r="I462" s="14">
        <f>IF(COUNTIF(Tabla4[Mes], Tabla4[[#This Row],[Mes]]) &gt; 1, 1, 0)</f>
        <v>0</v>
      </c>
      <c r="J462" s="32" t="str">
        <f t="shared" si="38"/>
        <v/>
      </c>
    </row>
    <row r="463" spans="1:10" ht="20" customHeight="1" x14ac:dyDescent="0.35">
      <c r="A463" s="26">
        <f t="shared" si="39"/>
        <v>462</v>
      </c>
      <c r="B463" s="34"/>
      <c r="C463" s="20"/>
      <c r="D463" s="14" t="str">
        <f t="array" ref="D463">IFERROR(REPLACE(_xlfn.AGGREGATE(14, 6, --SUBSTITUTE(IF(ISBLANK(Tabla4[Mes]), "", Tabla4[Mes]), "-", ""), ROWS(B$2:Tabla4[[#This Row],[Mes]])), 5, 0, "-"), "")</f>
        <v/>
      </c>
      <c r="E463" s="14" t="str">
        <f t="shared" si="35"/>
        <v/>
      </c>
      <c r="F463" s="14" t="str">
        <f t="shared" si="36"/>
        <v/>
      </c>
      <c r="G463" s="15" t="str">
        <f>IFERROR(VLOOKUP(CONCATENATE(LEFT(D463, 4) - 1, "-12"),Índices!$A:$B,2,FALSE),"")</f>
        <v/>
      </c>
      <c r="H463" s="14" t="str">
        <f t="shared" si="37"/>
        <v/>
      </c>
      <c r="I463" s="14">
        <f>IF(COUNTIF(Tabla4[Mes], Tabla4[[#This Row],[Mes]]) &gt; 1, 1, 0)</f>
        <v>0</v>
      </c>
      <c r="J463" s="32" t="str">
        <f t="shared" si="38"/>
        <v/>
      </c>
    </row>
    <row r="464" spans="1:10" ht="20" customHeight="1" x14ac:dyDescent="0.35">
      <c r="A464" s="26">
        <f t="shared" si="39"/>
        <v>463</v>
      </c>
      <c r="B464" s="34"/>
      <c r="C464" s="20"/>
      <c r="D464" s="14" t="str">
        <f t="array" ref="D464">IFERROR(REPLACE(_xlfn.AGGREGATE(14, 6, --SUBSTITUTE(IF(ISBLANK(Tabla4[Mes]), "", Tabla4[Mes]), "-", ""), ROWS(B$2:Tabla4[[#This Row],[Mes]])), 5, 0, "-"), "")</f>
        <v/>
      </c>
      <c r="E464" s="14" t="str">
        <f t="shared" si="35"/>
        <v/>
      </c>
      <c r="F464" s="14" t="str">
        <f t="shared" si="36"/>
        <v/>
      </c>
      <c r="G464" s="15" t="str">
        <f>IFERROR(VLOOKUP(CONCATENATE(LEFT(D464, 4) - 1, "-12"),Índices!$A:$B,2,FALSE),"")</f>
        <v/>
      </c>
      <c r="H464" s="14" t="str">
        <f t="shared" si="37"/>
        <v/>
      </c>
      <c r="I464" s="14">
        <f>IF(COUNTIF(Tabla4[Mes], Tabla4[[#This Row],[Mes]]) &gt; 1, 1, 0)</f>
        <v>0</v>
      </c>
      <c r="J464" s="32" t="str">
        <f t="shared" si="38"/>
        <v/>
      </c>
    </row>
    <row r="465" spans="1:10" ht="20" customHeight="1" x14ac:dyDescent="0.35">
      <c r="A465" s="26">
        <f t="shared" si="39"/>
        <v>464</v>
      </c>
      <c r="B465" s="34"/>
      <c r="C465" s="20"/>
      <c r="D465" s="14" t="str">
        <f t="array" ref="D465">IFERROR(REPLACE(_xlfn.AGGREGATE(14, 6, --SUBSTITUTE(IF(ISBLANK(Tabla4[Mes]), "", Tabla4[Mes]), "-", ""), ROWS(B$2:Tabla4[[#This Row],[Mes]])), 5, 0, "-"), "")</f>
        <v/>
      </c>
      <c r="E465" s="14" t="str">
        <f t="shared" si="35"/>
        <v/>
      </c>
      <c r="F465" s="14" t="str">
        <f t="shared" si="36"/>
        <v/>
      </c>
      <c r="G465" s="15" t="str">
        <f>IFERROR(VLOOKUP(CONCATENATE(LEFT(D465, 4) - 1, "-12"),Índices!$A:$B,2,FALSE),"")</f>
        <v/>
      </c>
      <c r="H465" s="14" t="str">
        <f t="shared" si="37"/>
        <v/>
      </c>
      <c r="I465" s="14">
        <f>IF(COUNTIF(Tabla4[Mes], Tabla4[[#This Row],[Mes]]) &gt; 1, 1, 0)</f>
        <v>0</v>
      </c>
      <c r="J465" s="32" t="str">
        <f t="shared" si="38"/>
        <v/>
      </c>
    </row>
    <row r="466" spans="1:10" ht="20" customHeight="1" x14ac:dyDescent="0.35">
      <c r="A466" s="26">
        <f t="shared" si="39"/>
        <v>465</v>
      </c>
      <c r="B466" s="34"/>
      <c r="C466" s="20"/>
      <c r="D466" s="14" t="str">
        <f t="array" ref="D466">IFERROR(REPLACE(_xlfn.AGGREGATE(14, 6, --SUBSTITUTE(IF(ISBLANK(Tabla4[Mes]), "", Tabla4[Mes]), "-", ""), ROWS(B$2:Tabla4[[#This Row],[Mes]])), 5, 0, "-"), "")</f>
        <v/>
      </c>
      <c r="E466" s="14" t="str">
        <f t="shared" si="35"/>
        <v/>
      </c>
      <c r="F466" s="14" t="str">
        <f t="shared" si="36"/>
        <v/>
      </c>
      <c r="G466" s="15" t="str">
        <f>IFERROR(VLOOKUP(CONCATENATE(LEFT(D466, 4) - 1, "-12"),Índices!$A:$B,2,FALSE),"")</f>
        <v/>
      </c>
      <c r="H466" s="14" t="str">
        <f t="shared" si="37"/>
        <v/>
      </c>
      <c r="I466" s="14">
        <f>IF(COUNTIF(Tabla4[Mes], Tabla4[[#This Row],[Mes]]) &gt; 1, 1, 0)</f>
        <v>0</v>
      </c>
      <c r="J466" s="32" t="str">
        <f t="shared" si="38"/>
        <v/>
      </c>
    </row>
    <row r="467" spans="1:10" ht="20" customHeight="1" x14ac:dyDescent="0.35">
      <c r="A467" s="26">
        <f t="shared" si="39"/>
        <v>466</v>
      </c>
      <c r="B467" s="34"/>
      <c r="C467" s="20"/>
      <c r="D467" s="14" t="str">
        <f t="array" ref="D467">IFERROR(REPLACE(_xlfn.AGGREGATE(14, 6, --SUBSTITUTE(IF(ISBLANK(Tabla4[Mes]), "", Tabla4[Mes]), "-", ""), ROWS(B$2:Tabla4[[#This Row],[Mes]])), 5, 0, "-"), "")</f>
        <v/>
      </c>
      <c r="E467" s="14" t="str">
        <f t="shared" si="35"/>
        <v/>
      </c>
      <c r="F467" s="14" t="str">
        <f t="shared" si="36"/>
        <v/>
      </c>
      <c r="G467" s="15" t="str">
        <f>IFERROR(VLOOKUP(CONCATENATE(LEFT(D467, 4) - 1, "-12"),Índices!$A:$B,2,FALSE),"")</f>
        <v/>
      </c>
      <c r="H467" s="14" t="str">
        <f t="shared" si="37"/>
        <v/>
      </c>
      <c r="I467" s="14">
        <f>IF(COUNTIF(Tabla4[Mes], Tabla4[[#This Row],[Mes]]) &gt; 1, 1, 0)</f>
        <v>0</v>
      </c>
      <c r="J467" s="32" t="str">
        <f t="shared" si="38"/>
        <v/>
      </c>
    </row>
    <row r="468" spans="1:10" ht="20" customHeight="1" x14ac:dyDescent="0.35">
      <c r="A468" s="26">
        <f t="shared" si="39"/>
        <v>467</v>
      </c>
      <c r="B468" s="34"/>
      <c r="C468" s="20"/>
      <c r="D468" s="14" t="str">
        <f t="array" ref="D468">IFERROR(REPLACE(_xlfn.AGGREGATE(14, 6, --SUBSTITUTE(IF(ISBLANK(Tabla4[Mes]), "", Tabla4[Mes]), "-", ""), ROWS(B$2:Tabla4[[#This Row],[Mes]])), 5, 0, "-"), "")</f>
        <v/>
      </c>
      <c r="E468" s="14" t="str">
        <f t="shared" si="35"/>
        <v/>
      </c>
      <c r="F468" s="14" t="str">
        <f t="shared" si="36"/>
        <v/>
      </c>
      <c r="G468" s="15" t="str">
        <f>IFERROR(VLOOKUP(CONCATENATE(LEFT(D468, 4) - 1, "-12"),Índices!$A:$B,2,FALSE),"")</f>
        <v/>
      </c>
      <c r="H468" s="14" t="str">
        <f t="shared" si="37"/>
        <v/>
      </c>
      <c r="I468" s="14">
        <f>IF(COUNTIF(Tabla4[Mes], Tabla4[[#This Row],[Mes]]) &gt; 1, 1, 0)</f>
        <v>0</v>
      </c>
      <c r="J468" s="32" t="str">
        <f t="shared" si="38"/>
        <v/>
      </c>
    </row>
    <row r="469" spans="1:10" ht="20" customHeight="1" x14ac:dyDescent="0.35">
      <c r="A469" s="26">
        <f t="shared" si="39"/>
        <v>468</v>
      </c>
      <c r="B469" s="34"/>
      <c r="C469" s="20"/>
      <c r="D469" s="14" t="str">
        <f t="array" ref="D469">IFERROR(REPLACE(_xlfn.AGGREGATE(14, 6, --SUBSTITUTE(IF(ISBLANK(Tabla4[Mes]), "", Tabla4[Mes]), "-", ""), ROWS(B$2:Tabla4[[#This Row],[Mes]])), 5, 0, "-"), "")</f>
        <v/>
      </c>
      <c r="E469" s="14" t="str">
        <f t="shared" si="35"/>
        <v/>
      </c>
      <c r="F469" s="14" t="str">
        <f t="shared" si="36"/>
        <v/>
      </c>
      <c r="G469" s="15" t="str">
        <f>IFERROR(VLOOKUP(CONCATENATE(LEFT(D469, 4) - 1, "-12"),Índices!$A:$B,2,FALSE),"")</f>
        <v/>
      </c>
      <c r="H469" s="14" t="str">
        <f t="shared" si="37"/>
        <v/>
      </c>
      <c r="I469" s="14">
        <f>IF(COUNTIF(Tabla4[Mes], Tabla4[[#This Row],[Mes]]) &gt; 1, 1, 0)</f>
        <v>0</v>
      </c>
      <c r="J469" s="32" t="str">
        <f t="shared" si="38"/>
        <v/>
      </c>
    </row>
    <row r="470" spans="1:10" ht="20" customHeight="1" x14ac:dyDescent="0.35">
      <c r="A470" s="26">
        <f t="shared" si="39"/>
        <v>469</v>
      </c>
      <c r="B470" s="34"/>
      <c r="C470" s="20"/>
      <c r="D470" s="14" t="str">
        <f t="array" ref="D470">IFERROR(REPLACE(_xlfn.AGGREGATE(14, 6, --SUBSTITUTE(IF(ISBLANK(Tabla4[Mes]), "", Tabla4[Mes]), "-", ""), ROWS(B$2:Tabla4[[#This Row],[Mes]])), 5, 0, "-"), "")</f>
        <v/>
      </c>
      <c r="E470" s="14" t="str">
        <f t="shared" si="35"/>
        <v/>
      </c>
      <c r="F470" s="14" t="str">
        <f t="shared" si="36"/>
        <v/>
      </c>
      <c r="G470" s="15" t="str">
        <f>IFERROR(VLOOKUP(CONCATENATE(LEFT(D470, 4) - 1, "-12"),Índices!$A:$B,2,FALSE),"")</f>
        <v/>
      </c>
      <c r="H470" s="14" t="str">
        <f t="shared" si="37"/>
        <v/>
      </c>
      <c r="I470" s="14">
        <f>IF(COUNTIF(Tabla4[Mes], Tabla4[[#This Row],[Mes]]) &gt; 1, 1, 0)</f>
        <v>0</v>
      </c>
      <c r="J470" s="32" t="str">
        <f t="shared" si="38"/>
        <v/>
      </c>
    </row>
    <row r="471" spans="1:10" ht="20" customHeight="1" x14ac:dyDescent="0.35">
      <c r="A471" s="26">
        <f t="shared" si="39"/>
        <v>470</v>
      </c>
      <c r="B471" s="34"/>
      <c r="C471" s="20"/>
      <c r="D471" s="14" t="str">
        <f t="array" ref="D471">IFERROR(REPLACE(_xlfn.AGGREGATE(14, 6, --SUBSTITUTE(IF(ISBLANK(Tabla4[Mes]), "", Tabla4[Mes]), "-", ""), ROWS(B$2:Tabla4[[#This Row],[Mes]])), 5, 0, "-"), "")</f>
        <v/>
      </c>
      <c r="E471" s="14" t="str">
        <f t="shared" si="35"/>
        <v/>
      </c>
      <c r="F471" s="14" t="str">
        <f t="shared" si="36"/>
        <v/>
      </c>
      <c r="G471" s="15" t="str">
        <f>IFERROR(VLOOKUP(CONCATENATE(LEFT(D471, 4) - 1, "-12"),Índices!$A:$B,2,FALSE),"")</f>
        <v/>
      </c>
      <c r="H471" s="14" t="str">
        <f t="shared" si="37"/>
        <v/>
      </c>
      <c r="I471" s="14">
        <f>IF(COUNTIF(Tabla4[Mes], Tabla4[[#This Row],[Mes]]) &gt; 1, 1, 0)</f>
        <v>0</v>
      </c>
      <c r="J471" s="32" t="str">
        <f t="shared" si="38"/>
        <v/>
      </c>
    </row>
    <row r="472" spans="1:10" ht="20" customHeight="1" x14ac:dyDescent="0.35">
      <c r="A472" s="26">
        <f t="shared" si="39"/>
        <v>471</v>
      </c>
      <c r="B472" s="34"/>
      <c r="C472" s="20"/>
      <c r="D472" s="14" t="str">
        <f t="array" ref="D472">IFERROR(REPLACE(_xlfn.AGGREGATE(14, 6, --SUBSTITUTE(IF(ISBLANK(Tabla4[Mes]), "", Tabla4[Mes]), "-", ""), ROWS(B$2:Tabla4[[#This Row],[Mes]])), 5, 0, "-"), "")</f>
        <v/>
      </c>
      <c r="E472" s="14" t="str">
        <f t="shared" si="35"/>
        <v/>
      </c>
      <c r="F472" s="14" t="str">
        <f t="shared" si="36"/>
        <v/>
      </c>
      <c r="G472" s="15" t="str">
        <f>IFERROR(VLOOKUP(CONCATENATE(LEFT(D472, 4) - 1, "-12"),Índices!$A:$B,2,FALSE),"")</f>
        <v/>
      </c>
      <c r="H472" s="14" t="str">
        <f t="shared" si="37"/>
        <v/>
      </c>
      <c r="I472" s="14">
        <f>IF(COUNTIF(Tabla4[Mes], Tabla4[[#This Row],[Mes]]) &gt; 1, 1, 0)</f>
        <v>0</v>
      </c>
      <c r="J472" s="32" t="str">
        <f t="shared" si="38"/>
        <v/>
      </c>
    </row>
    <row r="473" spans="1:10" ht="20" customHeight="1" x14ac:dyDescent="0.35">
      <c r="A473" s="26">
        <f t="shared" si="39"/>
        <v>472</v>
      </c>
      <c r="B473" s="34"/>
      <c r="C473" s="20"/>
      <c r="D473" s="14" t="str">
        <f t="array" ref="D473">IFERROR(REPLACE(_xlfn.AGGREGATE(14, 6, --SUBSTITUTE(IF(ISBLANK(Tabla4[Mes]), "", Tabla4[Mes]), "-", ""), ROWS(B$2:Tabla4[[#This Row],[Mes]])), 5, 0, "-"), "")</f>
        <v/>
      </c>
      <c r="E473" s="14" t="str">
        <f t="shared" si="35"/>
        <v/>
      </c>
      <c r="F473" s="14" t="str">
        <f t="shared" si="36"/>
        <v/>
      </c>
      <c r="G473" s="15" t="str">
        <f>IFERROR(VLOOKUP(CONCATENATE(LEFT(D473, 4) - 1, "-12"),Índices!$A:$B,2,FALSE),"")</f>
        <v/>
      </c>
      <c r="H473" s="14" t="str">
        <f t="shared" si="37"/>
        <v/>
      </c>
      <c r="I473" s="14">
        <f>IF(COUNTIF(Tabla4[Mes], Tabla4[[#This Row],[Mes]]) &gt; 1, 1, 0)</f>
        <v>0</v>
      </c>
      <c r="J473" s="32" t="str">
        <f t="shared" si="38"/>
        <v/>
      </c>
    </row>
    <row r="474" spans="1:10" ht="20" customHeight="1" x14ac:dyDescent="0.35">
      <c r="A474" s="26">
        <f t="shared" si="39"/>
        <v>473</v>
      </c>
      <c r="B474" s="34"/>
      <c r="C474" s="20"/>
      <c r="D474" s="14" t="str">
        <f t="array" ref="D474">IFERROR(REPLACE(_xlfn.AGGREGATE(14, 6, --SUBSTITUTE(IF(ISBLANK(Tabla4[Mes]), "", Tabla4[Mes]), "-", ""), ROWS(B$2:Tabla4[[#This Row],[Mes]])), 5, 0, "-"), "")</f>
        <v/>
      </c>
      <c r="E474" s="14" t="str">
        <f t="shared" si="35"/>
        <v/>
      </c>
      <c r="F474" s="14" t="str">
        <f t="shared" si="36"/>
        <v/>
      </c>
      <c r="G474" s="15" t="str">
        <f>IFERROR(VLOOKUP(CONCATENATE(LEFT(D474, 4) - 1, "-12"),Índices!$A:$B,2,FALSE),"")</f>
        <v/>
      </c>
      <c r="H474" s="14" t="str">
        <f t="shared" si="37"/>
        <v/>
      </c>
      <c r="I474" s="14">
        <f>IF(COUNTIF(Tabla4[Mes], Tabla4[[#This Row],[Mes]]) &gt; 1, 1, 0)</f>
        <v>0</v>
      </c>
      <c r="J474" s="32" t="str">
        <f t="shared" si="38"/>
        <v/>
      </c>
    </row>
    <row r="475" spans="1:10" ht="20" customHeight="1" x14ac:dyDescent="0.35">
      <c r="A475" s="26">
        <f t="shared" si="39"/>
        <v>474</v>
      </c>
      <c r="B475" s="34"/>
      <c r="C475" s="20"/>
      <c r="D475" s="14" t="str">
        <f t="array" ref="D475">IFERROR(REPLACE(_xlfn.AGGREGATE(14, 6, --SUBSTITUTE(IF(ISBLANK(Tabla4[Mes]), "", Tabla4[Mes]), "-", ""), ROWS(B$2:Tabla4[[#This Row],[Mes]])), 5, 0, "-"), "")</f>
        <v/>
      </c>
      <c r="E475" s="14" t="str">
        <f t="shared" si="35"/>
        <v/>
      </c>
      <c r="F475" s="14" t="str">
        <f t="shared" si="36"/>
        <v/>
      </c>
      <c r="G475" s="15" t="str">
        <f>IFERROR(VLOOKUP(CONCATENATE(LEFT(D475, 4) - 1, "-12"),Índices!$A:$B,2,FALSE),"")</f>
        <v/>
      </c>
      <c r="H475" s="14" t="str">
        <f t="shared" si="37"/>
        <v/>
      </c>
      <c r="I475" s="14">
        <f>IF(COUNTIF(Tabla4[Mes], Tabla4[[#This Row],[Mes]]) &gt; 1, 1, 0)</f>
        <v>0</v>
      </c>
      <c r="J475" s="32" t="str">
        <f t="shared" si="38"/>
        <v/>
      </c>
    </row>
    <row r="476" spans="1:10" ht="20" customHeight="1" x14ac:dyDescent="0.35">
      <c r="A476" s="26">
        <f t="shared" si="39"/>
        <v>475</v>
      </c>
      <c r="B476" s="34"/>
      <c r="C476" s="20"/>
      <c r="D476" s="14" t="str">
        <f t="array" ref="D476">IFERROR(REPLACE(_xlfn.AGGREGATE(14, 6, --SUBSTITUTE(IF(ISBLANK(Tabla4[Mes]), "", Tabla4[Mes]), "-", ""), ROWS(B$2:Tabla4[[#This Row],[Mes]])), 5, 0, "-"), "")</f>
        <v/>
      </c>
      <c r="E476" s="14" t="str">
        <f t="shared" si="35"/>
        <v/>
      </c>
      <c r="F476" s="14" t="str">
        <f t="shared" si="36"/>
        <v/>
      </c>
      <c r="G476" s="15" t="str">
        <f>IFERROR(VLOOKUP(CONCATENATE(LEFT(D476, 4) - 1, "-12"),Índices!$A:$B,2,FALSE),"")</f>
        <v/>
      </c>
      <c r="H476" s="14" t="str">
        <f t="shared" si="37"/>
        <v/>
      </c>
      <c r="I476" s="14">
        <f>IF(COUNTIF(Tabla4[Mes], Tabla4[[#This Row],[Mes]]) &gt; 1, 1, 0)</f>
        <v>0</v>
      </c>
      <c r="J476" s="32" t="str">
        <f t="shared" si="38"/>
        <v/>
      </c>
    </row>
    <row r="477" spans="1:10" ht="20" customHeight="1" x14ac:dyDescent="0.35">
      <c r="A477" s="26">
        <f t="shared" si="39"/>
        <v>476</v>
      </c>
      <c r="B477" s="34"/>
      <c r="C477" s="20"/>
      <c r="D477" s="14" t="str">
        <f t="array" ref="D477">IFERROR(REPLACE(_xlfn.AGGREGATE(14, 6, --SUBSTITUTE(IF(ISBLANK(Tabla4[Mes]), "", Tabla4[Mes]), "-", ""), ROWS(B$2:Tabla4[[#This Row],[Mes]])), 5, 0, "-"), "")</f>
        <v/>
      </c>
      <c r="E477" s="14" t="str">
        <f t="shared" si="35"/>
        <v/>
      </c>
      <c r="F477" s="14" t="str">
        <f t="shared" si="36"/>
        <v/>
      </c>
      <c r="G477" s="15" t="str">
        <f>IFERROR(VLOOKUP(CONCATENATE(LEFT(D477, 4) - 1, "-12"),Índices!$A:$B,2,FALSE),"")</f>
        <v/>
      </c>
      <c r="H477" s="14" t="str">
        <f t="shared" si="37"/>
        <v/>
      </c>
      <c r="I477" s="14">
        <f>IF(COUNTIF(Tabla4[Mes], Tabla4[[#This Row],[Mes]]) &gt; 1, 1, 0)</f>
        <v>0</v>
      </c>
      <c r="J477" s="32" t="str">
        <f t="shared" si="38"/>
        <v/>
      </c>
    </row>
    <row r="478" spans="1:10" ht="20" customHeight="1" x14ac:dyDescent="0.35">
      <c r="A478" s="26">
        <f t="shared" si="39"/>
        <v>477</v>
      </c>
      <c r="B478" s="34"/>
      <c r="C478" s="20"/>
      <c r="D478" s="14" t="str">
        <f t="array" ref="D478">IFERROR(REPLACE(_xlfn.AGGREGATE(14, 6, --SUBSTITUTE(IF(ISBLANK(Tabla4[Mes]), "", Tabla4[Mes]), "-", ""), ROWS(B$2:Tabla4[[#This Row],[Mes]])), 5, 0, "-"), "")</f>
        <v/>
      </c>
      <c r="E478" s="14" t="str">
        <f t="shared" si="35"/>
        <v/>
      </c>
      <c r="F478" s="14" t="str">
        <f t="shared" si="36"/>
        <v/>
      </c>
      <c r="G478" s="15" t="str">
        <f>IFERROR(VLOOKUP(CONCATENATE(LEFT(D478, 4) - 1, "-12"),Índices!$A:$B,2,FALSE),"")</f>
        <v/>
      </c>
      <c r="H478" s="14" t="str">
        <f t="shared" si="37"/>
        <v/>
      </c>
      <c r="I478" s="14">
        <f>IF(COUNTIF(Tabla4[Mes], Tabla4[[#This Row],[Mes]]) &gt; 1, 1, 0)</f>
        <v>0</v>
      </c>
      <c r="J478" s="32" t="str">
        <f t="shared" si="38"/>
        <v/>
      </c>
    </row>
    <row r="479" spans="1:10" ht="20" customHeight="1" x14ac:dyDescent="0.35">
      <c r="A479" s="26">
        <f t="shared" si="39"/>
        <v>478</v>
      </c>
      <c r="B479" s="34"/>
      <c r="C479" s="20"/>
      <c r="D479" s="14" t="str">
        <f t="array" ref="D479">IFERROR(REPLACE(_xlfn.AGGREGATE(14, 6, --SUBSTITUTE(IF(ISBLANK(Tabla4[Mes]), "", Tabla4[Mes]), "-", ""), ROWS(B$2:Tabla4[[#This Row],[Mes]])), 5, 0, "-"), "")</f>
        <v/>
      </c>
      <c r="E479" s="14" t="str">
        <f t="shared" si="35"/>
        <v/>
      </c>
      <c r="F479" s="14" t="str">
        <f t="shared" si="36"/>
        <v/>
      </c>
      <c r="G479" s="15" t="str">
        <f>IFERROR(VLOOKUP(CONCATENATE(LEFT(D479, 4) - 1, "-12"),Índices!$A:$B,2,FALSE),"")</f>
        <v/>
      </c>
      <c r="H479" s="14" t="str">
        <f t="shared" si="37"/>
        <v/>
      </c>
      <c r="I479" s="14">
        <f>IF(COUNTIF(Tabla4[Mes], Tabla4[[#This Row],[Mes]]) &gt; 1, 1, 0)</f>
        <v>0</v>
      </c>
      <c r="J479" s="32" t="str">
        <f t="shared" si="38"/>
        <v/>
      </c>
    </row>
    <row r="480" spans="1:10" ht="20" customHeight="1" x14ac:dyDescent="0.35">
      <c r="A480" s="26">
        <f t="shared" si="39"/>
        <v>479</v>
      </c>
      <c r="B480" s="34"/>
      <c r="C480" s="20"/>
      <c r="D480" s="14" t="str">
        <f t="array" ref="D480">IFERROR(REPLACE(_xlfn.AGGREGATE(14, 6, --SUBSTITUTE(IF(ISBLANK(Tabla4[Mes]), "", Tabla4[Mes]), "-", ""), ROWS(B$2:Tabla4[[#This Row],[Mes]])), 5, 0, "-"), "")</f>
        <v/>
      </c>
      <c r="E480" s="14" t="str">
        <f t="shared" si="35"/>
        <v/>
      </c>
      <c r="F480" s="14" t="str">
        <f t="shared" si="36"/>
        <v/>
      </c>
      <c r="G480" s="15" t="str">
        <f>IFERROR(VLOOKUP(CONCATENATE(LEFT(D480, 4) - 1, "-12"),Índices!$A:$B,2,FALSE),"")</f>
        <v/>
      </c>
      <c r="H480" s="14" t="str">
        <f t="shared" si="37"/>
        <v/>
      </c>
      <c r="I480" s="14">
        <f>IF(COUNTIF(Tabla4[Mes], Tabla4[[#This Row],[Mes]]) &gt; 1, 1, 0)</f>
        <v>0</v>
      </c>
      <c r="J480" s="32" t="str">
        <f t="shared" si="38"/>
        <v/>
      </c>
    </row>
    <row r="481" spans="1:10" ht="20" customHeight="1" x14ac:dyDescent="0.35">
      <c r="A481" s="26">
        <f t="shared" si="39"/>
        <v>480</v>
      </c>
      <c r="B481" s="34"/>
      <c r="C481" s="20"/>
      <c r="D481" s="14" t="str">
        <f t="array" ref="D481">IFERROR(REPLACE(_xlfn.AGGREGATE(14, 6, --SUBSTITUTE(IF(ISBLANK(Tabla4[Mes]), "", Tabla4[Mes]), "-", ""), ROWS(B$2:Tabla4[[#This Row],[Mes]])), 5, 0, "-"), "")</f>
        <v/>
      </c>
      <c r="E481" s="14" t="str">
        <f t="shared" si="35"/>
        <v/>
      </c>
      <c r="F481" s="14" t="str">
        <f t="shared" si="36"/>
        <v/>
      </c>
      <c r="G481" s="15" t="str">
        <f>IFERROR(VLOOKUP(CONCATENATE(LEFT(D481, 4) - 1, "-12"),Índices!$A:$B,2,FALSE),"")</f>
        <v/>
      </c>
      <c r="H481" s="14" t="str">
        <f t="shared" si="37"/>
        <v/>
      </c>
      <c r="I481" s="14">
        <f>IF(COUNTIF(Tabla4[Mes], Tabla4[[#This Row],[Mes]]) &gt; 1, 1, 0)</f>
        <v>0</v>
      </c>
      <c r="J481" s="32" t="str">
        <f t="shared" si="38"/>
        <v/>
      </c>
    </row>
    <row r="482" spans="1:10" ht="20" customHeight="1" x14ac:dyDescent="0.35">
      <c r="A482" s="26">
        <f t="shared" si="39"/>
        <v>481</v>
      </c>
      <c r="B482" s="34"/>
      <c r="C482" s="20"/>
      <c r="D482" s="14" t="str">
        <f t="array" ref="D482">IFERROR(REPLACE(_xlfn.AGGREGATE(14, 6, --SUBSTITUTE(IF(ISBLANK(Tabla4[Mes]), "", Tabla4[Mes]), "-", ""), ROWS(B$2:Tabla4[[#This Row],[Mes]])), 5, 0, "-"), "")</f>
        <v/>
      </c>
      <c r="E482" s="14" t="str">
        <f t="shared" si="35"/>
        <v/>
      </c>
      <c r="F482" s="14" t="str">
        <f t="shared" si="36"/>
        <v/>
      </c>
      <c r="G482" s="15" t="str">
        <f>IFERROR(VLOOKUP(CONCATENATE(LEFT(D482, 4) - 1, "-12"),Índices!$A:$B,2,FALSE),"")</f>
        <v/>
      </c>
      <c r="H482" s="14" t="str">
        <f t="shared" si="37"/>
        <v/>
      </c>
      <c r="I482" s="14">
        <f>IF(COUNTIF(Tabla4[Mes], Tabla4[[#This Row],[Mes]]) &gt; 1, 1, 0)</f>
        <v>0</v>
      </c>
      <c r="J482" s="32" t="str">
        <f t="shared" si="38"/>
        <v/>
      </c>
    </row>
    <row r="483" spans="1:10" ht="20" customHeight="1" x14ac:dyDescent="0.35">
      <c r="A483" s="26">
        <f t="shared" si="39"/>
        <v>482</v>
      </c>
      <c r="B483" s="34"/>
      <c r="C483" s="20"/>
      <c r="D483" s="14" t="str">
        <f t="array" ref="D483">IFERROR(REPLACE(_xlfn.AGGREGATE(14, 6, --SUBSTITUTE(IF(ISBLANK(Tabla4[Mes]), "", Tabla4[Mes]), "-", ""), ROWS(B$2:Tabla4[[#This Row],[Mes]])), 5, 0, "-"), "")</f>
        <v/>
      </c>
      <c r="E483" s="14" t="str">
        <f t="shared" si="35"/>
        <v/>
      </c>
      <c r="F483" s="14" t="str">
        <f t="shared" si="36"/>
        <v/>
      </c>
      <c r="G483" s="15" t="str">
        <f>IFERROR(VLOOKUP(CONCATENATE(LEFT(D483, 4) - 1, "-12"),Índices!$A:$B,2,FALSE),"")</f>
        <v/>
      </c>
      <c r="H483" s="14" t="str">
        <f t="shared" si="37"/>
        <v/>
      </c>
      <c r="I483" s="14">
        <f>IF(COUNTIF(Tabla4[Mes], Tabla4[[#This Row],[Mes]]) &gt; 1, 1, 0)</f>
        <v>0</v>
      </c>
      <c r="J483" s="32" t="str">
        <f t="shared" si="38"/>
        <v/>
      </c>
    </row>
    <row r="484" spans="1:10" ht="20" customHeight="1" x14ac:dyDescent="0.35">
      <c r="A484" s="26">
        <f t="shared" si="39"/>
        <v>483</v>
      </c>
      <c r="B484" s="34"/>
      <c r="C484" s="20"/>
      <c r="D484" s="14" t="str">
        <f t="array" ref="D484">IFERROR(REPLACE(_xlfn.AGGREGATE(14, 6, --SUBSTITUTE(IF(ISBLANK(Tabla4[Mes]), "", Tabla4[Mes]), "-", ""), ROWS(B$2:Tabla4[[#This Row],[Mes]])), 5, 0, "-"), "")</f>
        <v/>
      </c>
      <c r="E484" s="14" t="str">
        <f t="shared" si="35"/>
        <v/>
      </c>
      <c r="F484" s="14" t="str">
        <f t="shared" si="36"/>
        <v/>
      </c>
      <c r="G484" s="15" t="str">
        <f>IFERROR(VLOOKUP(CONCATENATE(LEFT(D484, 4) - 1, "-12"),Índices!$A:$B,2,FALSE),"")</f>
        <v/>
      </c>
      <c r="H484" s="14" t="str">
        <f t="shared" si="37"/>
        <v/>
      </c>
      <c r="I484" s="14">
        <f>IF(COUNTIF(Tabla4[Mes], Tabla4[[#This Row],[Mes]]) &gt; 1, 1, 0)</f>
        <v>0</v>
      </c>
      <c r="J484" s="32" t="str">
        <f t="shared" si="38"/>
        <v/>
      </c>
    </row>
    <row r="485" spans="1:10" ht="20" customHeight="1" x14ac:dyDescent="0.35">
      <c r="A485" s="26">
        <f t="shared" si="39"/>
        <v>484</v>
      </c>
      <c r="B485" s="34"/>
      <c r="C485" s="20"/>
      <c r="D485" s="14" t="str">
        <f t="array" ref="D485">IFERROR(REPLACE(_xlfn.AGGREGATE(14, 6, --SUBSTITUTE(IF(ISBLANK(Tabla4[Mes]), "", Tabla4[Mes]), "-", ""), ROWS(B$2:Tabla4[[#This Row],[Mes]])), 5, 0, "-"), "")</f>
        <v/>
      </c>
      <c r="E485" s="14" t="str">
        <f t="shared" si="35"/>
        <v/>
      </c>
      <c r="F485" s="14" t="str">
        <f t="shared" si="36"/>
        <v/>
      </c>
      <c r="G485" s="15" t="str">
        <f>IFERROR(VLOOKUP(CONCATENATE(LEFT(D485, 4) - 1, "-12"),Índices!$A:$B,2,FALSE),"")</f>
        <v/>
      </c>
      <c r="H485" s="14" t="str">
        <f t="shared" si="37"/>
        <v/>
      </c>
      <c r="I485" s="14">
        <f>IF(COUNTIF(Tabla4[Mes], Tabla4[[#This Row],[Mes]]) &gt; 1, 1, 0)</f>
        <v>0</v>
      </c>
      <c r="J485" s="32" t="str">
        <f t="shared" si="38"/>
        <v/>
      </c>
    </row>
    <row r="486" spans="1:10" ht="20" customHeight="1" x14ac:dyDescent="0.35">
      <c r="A486" s="26">
        <f t="shared" si="39"/>
        <v>485</v>
      </c>
      <c r="B486" s="34"/>
      <c r="C486" s="20"/>
      <c r="D486" s="14" t="str">
        <f t="array" ref="D486">IFERROR(REPLACE(_xlfn.AGGREGATE(14, 6, --SUBSTITUTE(IF(ISBLANK(Tabla4[Mes]), "", Tabla4[Mes]), "-", ""), ROWS(B$2:Tabla4[[#This Row],[Mes]])), 5, 0, "-"), "")</f>
        <v/>
      </c>
      <c r="E486" s="14" t="str">
        <f t="shared" si="35"/>
        <v/>
      </c>
      <c r="F486" s="14" t="str">
        <f t="shared" si="36"/>
        <v/>
      </c>
      <c r="G486" s="15" t="str">
        <f>IFERROR(VLOOKUP(CONCATENATE(LEFT(D486, 4) - 1, "-12"),Índices!$A:$B,2,FALSE),"")</f>
        <v/>
      </c>
      <c r="H486" s="14" t="str">
        <f t="shared" si="37"/>
        <v/>
      </c>
      <c r="I486" s="14">
        <f>IF(COUNTIF(Tabla4[Mes], Tabla4[[#This Row],[Mes]]) &gt; 1, 1, 0)</f>
        <v>0</v>
      </c>
      <c r="J486" s="32" t="str">
        <f t="shared" si="38"/>
        <v/>
      </c>
    </row>
    <row r="487" spans="1:10" ht="20" customHeight="1" x14ac:dyDescent="0.35">
      <c r="A487" s="26">
        <f t="shared" si="39"/>
        <v>486</v>
      </c>
      <c r="B487" s="34"/>
      <c r="C487" s="20"/>
      <c r="D487" s="14" t="str">
        <f t="array" ref="D487">IFERROR(REPLACE(_xlfn.AGGREGATE(14, 6, --SUBSTITUTE(IF(ISBLANK(Tabla4[Mes]), "", Tabla4[Mes]), "-", ""), ROWS(B$2:Tabla4[[#This Row],[Mes]])), 5, 0, "-"), "")</f>
        <v/>
      </c>
      <c r="E487" s="14" t="str">
        <f t="shared" si="35"/>
        <v/>
      </c>
      <c r="F487" s="14" t="str">
        <f t="shared" si="36"/>
        <v/>
      </c>
      <c r="G487" s="15" t="str">
        <f>IFERROR(VLOOKUP(CONCATENATE(LEFT(D487, 4) - 1, "-12"),Índices!$A:$B,2,FALSE),"")</f>
        <v/>
      </c>
      <c r="H487" s="14" t="str">
        <f t="shared" si="37"/>
        <v/>
      </c>
      <c r="I487" s="14">
        <f>IF(COUNTIF(Tabla4[Mes], Tabla4[[#This Row],[Mes]]) &gt; 1, 1, 0)</f>
        <v>0</v>
      </c>
      <c r="J487" s="32" t="str">
        <f t="shared" si="38"/>
        <v/>
      </c>
    </row>
    <row r="488" spans="1:10" ht="20" customHeight="1" x14ac:dyDescent="0.35">
      <c r="A488" s="26">
        <f t="shared" si="39"/>
        <v>487</v>
      </c>
      <c r="B488" s="34"/>
      <c r="C488" s="20"/>
      <c r="D488" s="14" t="str">
        <f t="array" ref="D488">IFERROR(REPLACE(_xlfn.AGGREGATE(14, 6, --SUBSTITUTE(IF(ISBLANK(Tabla4[Mes]), "", Tabla4[Mes]), "-", ""), ROWS(B$2:Tabla4[[#This Row],[Mes]])), 5, 0, "-"), "")</f>
        <v/>
      </c>
      <c r="E488" s="14" t="str">
        <f t="shared" si="35"/>
        <v/>
      </c>
      <c r="F488" s="14" t="str">
        <f t="shared" si="36"/>
        <v/>
      </c>
      <c r="G488" s="15" t="str">
        <f>IFERROR(VLOOKUP(CONCATENATE(LEFT(D488, 4) - 1, "-12"),Índices!$A:$B,2,FALSE),"")</f>
        <v/>
      </c>
      <c r="H488" s="14" t="str">
        <f t="shared" si="37"/>
        <v/>
      </c>
      <c r="I488" s="14">
        <f>IF(COUNTIF(Tabla4[Mes], Tabla4[[#This Row],[Mes]]) &gt; 1, 1, 0)</f>
        <v>0</v>
      </c>
      <c r="J488" s="32" t="str">
        <f t="shared" si="38"/>
        <v/>
      </c>
    </row>
    <row r="489" spans="1:10" ht="20" customHeight="1" x14ac:dyDescent="0.35">
      <c r="A489" s="26">
        <f t="shared" si="39"/>
        <v>488</v>
      </c>
      <c r="B489" s="34"/>
      <c r="C489" s="20"/>
      <c r="D489" s="14" t="str">
        <f t="array" ref="D489">IFERROR(REPLACE(_xlfn.AGGREGATE(14, 6, --SUBSTITUTE(IF(ISBLANK(Tabla4[Mes]), "", Tabla4[Mes]), "-", ""), ROWS(B$2:Tabla4[[#This Row],[Mes]])), 5, 0, "-"), "")</f>
        <v/>
      </c>
      <c r="E489" s="14" t="str">
        <f t="shared" si="35"/>
        <v/>
      </c>
      <c r="F489" s="14" t="str">
        <f t="shared" si="36"/>
        <v/>
      </c>
      <c r="G489" s="15" t="str">
        <f>IFERROR(VLOOKUP(CONCATENATE(LEFT(D489, 4) - 1, "-12"),Índices!$A:$B,2,FALSE),"")</f>
        <v/>
      </c>
      <c r="H489" s="14" t="str">
        <f t="shared" si="37"/>
        <v/>
      </c>
      <c r="I489" s="14">
        <f>IF(COUNTIF(Tabla4[Mes], Tabla4[[#This Row],[Mes]]) &gt; 1, 1, 0)</f>
        <v>0</v>
      </c>
      <c r="J489" s="32" t="str">
        <f t="shared" si="38"/>
        <v/>
      </c>
    </row>
    <row r="490" spans="1:10" ht="20" customHeight="1" x14ac:dyDescent="0.35">
      <c r="A490" s="26">
        <f t="shared" si="39"/>
        <v>489</v>
      </c>
      <c r="B490" s="34"/>
      <c r="C490" s="20"/>
      <c r="D490" s="14" t="str">
        <f t="array" ref="D490">IFERROR(REPLACE(_xlfn.AGGREGATE(14, 6, --SUBSTITUTE(IF(ISBLANK(Tabla4[Mes]), "", Tabla4[Mes]), "-", ""), ROWS(B$2:Tabla4[[#This Row],[Mes]])), 5, 0, "-"), "")</f>
        <v/>
      </c>
      <c r="E490" s="14" t="str">
        <f t="shared" si="35"/>
        <v/>
      </c>
      <c r="F490" s="14" t="str">
        <f t="shared" si="36"/>
        <v/>
      </c>
      <c r="G490" s="15" t="str">
        <f>IFERROR(VLOOKUP(CONCATENATE(LEFT(D490, 4) - 1, "-12"),Índices!$A:$B,2,FALSE),"")</f>
        <v/>
      </c>
      <c r="H490" s="14" t="str">
        <f t="shared" si="37"/>
        <v/>
      </c>
      <c r="I490" s="14">
        <f>IF(COUNTIF(Tabla4[Mes], Tabla4[[#This Row],[Mes]]) &gt; 1, 1, 0)</f>
        <v>0</v>
      </c>
      <c r="J490" s="32" t="str">
        <f t="shared" si="38"/>
        <v/>
      </c>
    </row>
    <row r="491" spans="1:10" ht="20" customHeight="1" x14ac:dyDescent="0.35">
      <c r="A491" s="26">
        <f t="shared" si="39"/>
        <v>490</v>
      </c>
      <c r="B491" s="34"/>
      <c r="C491" s="20"/>
      <c r="D491" s="14" t="str">
        <f t="array" ref="D491">IFERROR(REPLACE(_xlfn.AGGREGATE(14, 6, --SUBSTITUTE(IF(ISBLANK(Tabla4[Mes]), "", Tabla4[Mes]), "-", ""), ROWS(B$2:Tabla4[[#This Row],[Mes]])), 5, 0, "-"), "")</f>
        <v/>
      </c>
      <c r="E491" s="14" t="str">
        <f t="shared" si="35"/>
        <v/>
      </c>
      <c r="F491" s="14" t="str">
        <f t="shared" si="36"/>
        <v/>
      </c>
      <c r="G491" s="15" t="str">
        <f>IFERROR(VLOOKUP(CONCATENATE(LEFT(D491, 4) - 1, "-12"),Índices!$A:$B,2,FALSE),"")</f>
        <v/>
      </c>
      <c r="H491" s="14" t="str">
        <f t="shared" si="37"/>
        <v/>
      </c>
      <c r="I491" s="14">
        <f>IF(COUNTIF(Tabla4[Mes], Tabla4[[#This Row],[Mes]]) &gt; 1, 1, 0)</f>
        <v>0</v>
      </c>
      <c r="J491" s="32" t="str">
        <f t="shared" si="38"/>
        <v/>
      </c>
    </row>
    <row r="492" spans="1:10" ht="20" customHeight="1" x14ac:dyDescent="0.35">
      <c r="A492" s="26">
        <f t="shared" si="39"/>
        <v>491</v>
      </c>
      <c r="B492" s="34"/>
      <c r="C492" s="20"/>
      <c r="D492" s="14" t="str">
        <f t="array" ref="D492">IFERROR(REPLACE(_xlfn.AGGREGATE(14, 6, --SUBSTITUTE(IF(ISBLANK(Tabla4[Mes]), "", Tabla4[Mes]), "-", ""), ROWS(B$2:Tabla4[[#This Row],[Mes]])), 5, 0, "-"), "")</f>
        <v/>
      </c>
      <c r="E492" s="14" t="str">
        <f t="shared" si="35"/>
        <v/>
      </c>
      <c r="F492" s="14" t="str">
        <f t="shared" si="36"/>
        <v/>
      </c>
      <c r="G492" s="15" t="str">
        <f>IFERROR(VLOOKUP(CONCATENATE(LEFT(D492, 4) - 1, "-12"),Índices!$A:$B,2,FALSE),"")</f>
        <v/>
      </c>
      <c r="H492" s="14" t="str">
        <f t="shared" si="37"/>
        <v/>
      </c>
      <c r="I492" s="14">
        <f>IF(COUNTIF(Tabla4[Mes], Tabla4[[#This Row],[Mes]]) &gt; 1, 1, 0)</f>
        <v>0</v>
      </c>
      <c r="J492" s="32" t="str">
        <f t="shared" si="38"/>
        <v/>
      </c>
    </row>
    <row r="493" spans="1:10" ht="20" customHeight="1" x14ac:dyDescent="0.35">
      <c r="A493" s="26">
        <f t="shared" si="39"/>
        <v>492</v>
      </c>
      <c r="B493" s="34"/>
      <c r="C493" s="20"/>
      <c r="D493" s="14" t="str">
        <f t="array" ref="D493">IFERROR(REPLACE(_xlfn.AGGREGATE(14, 6, --SUBSTITUTE(IF(ISBLANK(Tabla4[Mes]), "", Tabla4[Mes]), "-", ""), ROWS(B$2:Tabla4[[#This Row],[Mes]])), 5, 0, "-"), "")</f>
        <v/>
      </c>
      <c r="E493" s="14" t="str">
        <f t="shared" si="35"/>
        <v/>
      </c>
      <c r="F493" s="14" t="str">
        <f t="shared" si="36"/>
        <v/>
      </c>
      <c r="G493" s="15" t="str">
        <f>IFERROR(VLOOKUP(CONCATENATE(LEFT(D493, 4) - 1, "-12"),Índices!$A:$B,2,FALSE),"")</f>
        <v/>
      </c>
      <c r="H493" s="14" t="str">
        <f t="shared" si="37"/>
        <v/>
      </c>
      <c r="I493" s="14">
        <f>IF(COUNTIF(Tabla4[Mes], Tabla4[[#This Row],[Mes]]) &gt; 1, 1, 0)</f>
        <v>0</v>
      </c>
      <c r="J493" s="32" t="str">
        <f t="shared" si="38"/>
        <v/>
      </c>
    </row>
    <row r="494" spans="1:10" ht="20" customHeight="1" x14ac:dyDescent="0.35">
      <c r="A494" s="26">
        <f t="shared" si="39"/>
        <v>493</v>
      </c>
      <c r="B494" s="34"/>
      <c r="C494" s="20"/>
      <c r="D494" s="14" t="str">
        <f t="array" ref="D494">IFERROR(REPLACE(_xlfn.AGGREGATE(14, 6, --SUBSTITUTE(IF(ISBLANK(Tabla4[Mes]), "", Tabla4[Mes]), "-", ""), ROWS(B$2:Tabla4[[#This Row],[Mes]])), 5, 0, "-"), "")</f>
        <v/>
      </c>
      <c r="E494" s="14" t="str">
        <f t="shared" si="35"/>
        <v/>
      </c>
      <c r="F494" s="14" t="str">
        <f t="shared" si="36"/>
        <v/>
      </c>
      <c r="G494" s="15" t="str">
        <f>IFERROR(VLOOKUP(CONCATENATE(LEFT(D494, 4) - 1, "-12"),Índices!$A:$B,2,FALSE),"")</f>
        <v/>
      </c>
      <c r="H494" s="14" t="str">
        <f t="shared" si="37"/>
        <v/>
      </c>
      <c r="I494" s="14">
        <f>IF(COUNTIF(Tabla4[Mes], Tabla4[[#This Row],[Mes]]) &gt; 1, 1, 0)</f>
        <v>0</v>
      </c>
      <c r="J494" s="32" t="str">
        <f t="shared" si="38"/>
        <v/>
      </c>
    </row>
    <row r="495" spans="1:10" ht="20" customHeight="1" x14ac:dyDescent="0.35">
      <c r="A495" s="26">
        <f t="shared" si="39"/>
        <v>494</v>
      </c>
      <c r="B495" s="34"/>
      <c r="C495" s="20"/>
      <c r="D495" s="14" t="str">
        <f t="array" ref="D495">IFERROR(REPLACE(_xlfn.AGGREGATE(14, 6, --SUBSTITUTE(IF(ISBLANK(Tabla4[Mes]), "", Tabla4[Mes]), "-", ""), ROWS(B$2:Tabla4[[#This Row],[Mes]])), 5, 0, "-"), "")</f>
        <v/>
      </c>
      <c r="E495" s="14" t="str">
        <f t="shared" si="35"/>
        <v/>
      </c>
      <c r="F495" s="14" t="str">
        <f t="shared" si="36"/>
        <v/>
      </c>
      <c r="G495" s="15" t="str">
        <f>IFERROR(VLOOKUP(CONCATENATE(LEFT(D495, 4) - 1, "-12"),Índices!$A:$B,2,FALSE),"")</f>
        <v/>
      </c>
      <c r="H495" s="14" t="str">
        <f t="shared" si="37"/>
        <v/>
      </c>
      <c r="I495" s="14">
        <f>IF(COUNTIF(Tabla4[Mes], Tabla4[[#This Row],[Mes]]) &gt; 1, 1, 0)</f>
        <v>0</v>
      </c>
      <c r="J495" s="32" t="str">
        <f t="shared" si="38"/>
        <v/>
      </c>
    </row>
    <row r="496" spans="1:10" ht="20" customHeight="1" x14ac:dyDescent="0.35">
      <c r="A496" s="26">
        <f t="shared" si="39"/>
        <v>495</v>
      </c>
      <c r="B496" s="34"/>
      <c r="C496" s="20"/>
      <c r="D496" s="14" t="str">
        <f t="array" ref="D496">IFERROR(REPLACE(_xlfn.AGGREGATE(14, 6, --SUBSTITUTE(IF(ISBLANK(Tabla4[Mes]), "", Tabla4[Mes]), "-", ""), ROWS(B$2:Tabla4[[#This Row],[Mes]])), 5, 0, "-"), "")</f>
        <v/>
      </c>
      <c r="E496" s="14" t="str">
        <f t="shared" si="35"/>
        <v/>
      </c>
      <c r="F496" s="14" t="str">
        <f t="shared" si="36"/>
        <v/>
      </c>
      <c r="G496" s="15" t="str">
        <f>IFERROR(VLOOKUP(CONCATENATE(LEFT(D496, 4) - 1, "-12"),Índices!$A:$B,2,FALSE),"")</f>
        <v/>
      </c>
      <c r="H496" s="14" t="str">
        <f t="shared" si="37"/>
        <v/>
      </c>
      <c r="I496" s="14">
        <f>IF(COUNTIF(Tabla4[Mes], Tabla4[[#This Row],[Mes]]) &gt; 1, 1, 0)</f>
        <v>0</v>
      </c>
      <c r="J496" s="32" t="str">
        <f t="shared" si="38"/>
        <v/>
      </c>
    </row>
    <row r="497" spans="1:10" ht="20" customHeight="1" x14ac:dyDescent="0.35">
      <c r="A497" s="26">
        <f t="shared" si="39"/>
        <v>496</v>
      </c>
      <c r="B497" s="34"/>
      <c r="C497" s="20"/>
      <c r="D497" s="14" t="str">
        <f t="array" ref="D497">IFERROR(REPLACE(_xlfn.AGGREGATE(14, 6, --SUBSTITUTE(IF(ISBLANK(Tabla4[Mes]), "", Tabla4[Mes]), "-", ""), ROWS(B$2:Tabla4[[#This Row],[Mes]])), 5, 0, "-"), "")</f>
        <v/>
      </c>
      <c r="E497" s="14" t="str">
        <f t="shared" si="35"/>
        <v/>
      </c>
      <c r="F497" s="14" t="str">
        <f t="shared" si="36"/>
        <v/>
      </c>
      <c r="G497" s="15" t="str">
        <f>IFERROR(VLOOKUP(CONCATENATE(LEFT(D497, 4) - 1, "-12"),Índices!$A:$B,2,FALSE),"")</f>
        <v/>
      </c>
      <c r="H497" s="14" t="str">
        <f t="shared" si="37"/>
        <v/>
      </c>
      <c r="I497" s="14">
        <f>IF(COUNTIF(Tabla4[Mes], Tabla4[[#This Row],[Mes]]) &gt; 1, 1, 0)</f>
        <v>0</v>
      </c>
      <c r="J497" s="32" t="str">
        <f t="shared" si="38"/>
        <v/>
      </c>
    </row>
    <row r="498" spans="1:10" ht="20" customHeight="1" x14ac:dyDescent="0.35">
      <c r="A498" s="26">
        <f t="shared" si="39"/>
        <v>497</v>
      </c>
      <c r="B498" s="34"/>
      <c r="C498" s="20"/>
      <c r="D498" s="14" t="str">
        <f t="array" ref="D498">IFERROR(REPLACE(_xlfn.AGGREGATE(14, 6, --SUBSTITUTE(IF(ISBLANK(Tabla4[Mes]), "", Tabla4[Mes]), "-", ""), ROWS(B$2:Tabla4[[#This Row],[Mes]])), 5, 0, "-"), "")</f>
        <v/>
      </c>
      <c r="E498" s="14" t="str">
        <f t="shared" si="35"/>
        <v/>
      </c>
      <c r="F498" s="14" t="str">
        <f t="shared" si="36"/>
        <v/>
      </c>
      <c r="G498" s="15" t="str">
        <f>IFERROR(VLOOKUP(CONCATENATE(LEFT(D498, 4) - 1, "-12"),Índices!$A:$B,2,FALSE),"")</f>
        <v/>
      </c>
      <c r="H498" s="14" t="str">
        <f t="shared" si="37"/>
        <v/>
      </c>
      <c r="I498" s="14">
        <f>IF(COUNTIF(Tabla4[Mes], Tabla4[[#This Row],[Mes]]) &gt; 1, 1, 0)</f>
        <v>0</v>
      </c>
      <c r="J498" s="32" t="str">
        <f t="shared" si="38"/>
        <v/>
      </c>
    </row>
    <row r="499" spans="1:10" ht="20" customHeight="1" x14ac:dyDescent="0.35">
      <c r="A499" s="26">
        <f t="shared" si="39"/>
        <v>498</v>
      </c>
      <c r="B499" s="34"/>
      <c r="C499" s="20"/>
      <c r="D499" s="14" t="str">
        <f t="array" ref="D499">IFERROR(REPLACE(_xlfn.AGGREGATE(14, 6, --SUBSTITUTE(IF(ISBLANK(Tabla4[Mes]), "", Tabla4[Mes]), "-", ""), ROWS(B$2:Tabla4[[#This Row],[Mes]])), 5, 0, "-"), "")</f>
        <v/>
      </c>
      <c r="E499" s="14" t="str">
        <f t="shared" si="35"/>
        <v/>
      </c>
      <c r="F499" s="14" t="str">
        <f t="shared" si="36"/>
        <v/>
      </c>
      <c r="G499" s="15" t="str">
        <f>IFERROR(VLOOKUP(CONCATENATE(LEFT(D499, 4) - 1, "-12"),Índices!$A:$B,2,FALSE),"")</f>
        <v/>
      </c>
      <c r="H499" s="14" t="str">
        <f t="shared" si="37"/>
        <v/>
      </c>
      <c r="I499" s="14">
        <f>IF(COUNTIF(Tabla4[Mes], Tabla4[[#This Row],[Mes]]) &gt; 1, 1, 0)</f>
        <v>0</v>
      </c>
      <c r="J499" s="32" t="str">
        <f t="shared" si="38"/>
        <v/>
      </c>
    </row>
    <row r="500" spans="1:10" ht="20" customHeight="1" x14ac:dyDescent="0.35">
      <c r="A500" s="26">
        <f t="shared" si="39"/>
        <v>499</v>
      </c>
      <c r="B500" s="34"/>
      <c r="C500" s="20"/>
      <c r="D500" s="14" t="str">
        <f t="array" ref="D500">IFERROR(REPLACE(_xlfn.AGGREGATE(14, 6, --SUBSTITUTE(IF(ISBLANK(Tabla4[Mes]), "", Tabla4[Mes]), "-", ""), ROWS(B$2:Tabla4[[#This Row],[Mes]])), 5, 0, "-"), "")</f>
        <v/>
      </c>
      <c r="E500" s="14" t="str">
        <f t="shared" si="35"/>
        <v/>
      </c>
      <c r="F500" s="14" t="str">
        <f t="shared" si="36"/>
        <v/>
      </c>
      <c r="G500" s="15" t="str">
        <f>IFERROR(VLOOKUP(CONCATENATE(LEFT(D500, 4) - 1, "-12"),Índices!$A:$B,2,FALSE),"")</f>
        <v/>
      </c>
      <c r="H500" s="14" t="str">
        <f t="shared" si="37"/>
        <v/>
      </c>
      <c r="I500" s="14">
        <f>IF(COUNTIF(Tabla4[Mes], Tabla4[[#This Row],[Mes]]) &gt; 1, 1, 0)</f>
        <v>0</v>
      </c>
      <c r="J500" s="32" t="str">
        <f t="shared" si="38"/>
        <v/>
      </c>
    </row>
    <row r="501" spans="1:10" ht="20" customHeight="1" x14ac:dyDescent="0.35">
      <c r="A501" s="26">
        <f t="shared" si="39"/>
        <v>500</v>
      </c>
      <c r="B501" s="34"/>
      <c r="C501" s="20"/>
      <c r="D501" s="14" t="str">
        <f t="array" ref="D501">IFERROR(REPLACE(_xlfn.AGGREGATE(14, 6, --SUBSTITUTE(IF(ISBLANK(Tabla4[Mes]), "", Tabla4[Mes]), "-", ""), ROWS(B$2:Tabla4[[#This Row],[Mes]])), 5, 0, "-"), "")</f>
        <v/>
      </c>
      <c r="E501" s="14" t="str">
        <f t="shared" si="35"/>
        <v/>
      </c>
      <c r="F501" s="14" t="str">
        <f t="shared" si="36"/>
        <v/>
      </c>
      <c r="G501" s="15" t="str">
        <f>IFERROR(VLOOKUP(CONCATENATE(LEFT(D501, 4) - 1, "-12"),Índices!$A:$B,2,FALSE),"")</f>
        <v/>
      </c>
      <c r="H501" s="14" t="str">
        <f t="shared" si="37"/>
        <v/>
      </c>
      <c r="I501" s="14">
        <f>IF(COUNTIF(Tabla4[Mes], Tabla4[[#This Row],[Mes]]) &gt; 1, 1, 0)</f>
        <v>0</v>
      </c>
      <c r="J501" s="32" t="str">
        <f t="shared" si="38"/>
        <v/>
      </c>
    </row>
    <row r="502" spans="1:10" ht="20" customHeight="1" x14ac:dyDescent="0.35">
      <c r="A502" s="26">
        <f t="shared" si="39"/>
        <v>501</v>
      </c>
      <c r="B502" s="34"/>
      <c r="C502" s="20"/>
      <c r="D502" s="14" t="str">
        <f t="array" ref="D502">IFERROR(REPLACE(_xlfn.AGGREGATE(14, 6, --SUBSTITUTE(IF(ISBLANK(Tabla4[Mes]), "", Tabla4[Mes]), "-", ""), ROWS(B$2:Tabla4[[#This Row],[Mes]])), 5, 0, "-"), "")</f>
        <v/>
      </c>
      <c r="E502" s="14" t="str">
        <f t="shared" si="35"/>
        <v/>
      </c>
      <c r="F502" s="14" t="str">
        <f t="shared" si="36"/>
        <v/>
      </c>
      <c r="G502" s="15" t="str">
        <f>IFERROR(VLOOKUP(CONCATENATE(LEFT(D502, 4) - 1, "-12"),Índices!$A:$B,2,FALSE),"")</f>
        <v/>
      </c>
      <c r="H502" s="14" t="str">
        <f t="shared" si="37"/>
        <v/>
      </c>
      <c r="I502" s="14">
        <f>IF(COUNTIF(Tabla4[Mes], Tabla4[[#This Row],[Mes]]) &gt; 1, 1, 0)</f>
        <v>0</v>
      </c>
      <c r="J502" s="32" t="str">
        <f t="shared" si="38"/>
        <v/>
      </c>
    </row>
    <row r="503" spans="1:10" ht="20" customHeight="1" x14ac:dyDescent="0.35">
      <c r="A503" s="26">
        <f t="shared" si="39"/>
        <v>502</v>
      </c>
      <c r="B503" s="34"/>
      <c r="C503" s="20"/>
      <c r="D503" s="14" t="str">
        <f t="array" ref="D503">IFERROR(REPLACE(_xlfn.AGGREGATE(14, 6, --SUBSTITUTE(IF(ISBLANK(Tabla4[Mes]), "", Tabla4[Mes]), "-", ""), ROWS(B$2:Tabla4[[#This Row],[Mes]])), 5, 0, "-"), "")</f>
        <v/>
      </c>
      <c r="E503" s="14" t="str">
        <f t="shared" si="35"/>
        <v/>
      </c>
      <c r="F503" s="14" t="str">
        <f t="shared" si="36"/>
        <v/>
      </c>
      <c r="G503" s="15" t="str">
        <f>IFERROR(VLOOKUP(CONCATENATE(LEFT(D503, 4) - 1, "-12"),Índices!$A:$B,2,FALSE),"")</f>
        <v/>
      </c>
      <c r="H503" s="14" t="str">
        <f t="shared" si="37"/>
        <v/>
      </c>
      <c r="I503" s="14">
        <f>IF(COUNTIF(Tabla4[Mes], Tabla4[[#This Row],[Mes]]) &gt; 1, 1, 0)</f>
        <v>0</v>
      </c>
      <c r="J503" s="32" t="str">
        <f t="shared" si="38"/>
        <v/>
      </c>
    </row>
    <row r="504" spans="1:10" ht="20" customHeight="1" x14ac:dyDescent="0.35">
      <c r="A504" s="26">
        <f t="shared" si="39"/>
        <v>503</v>
      </c>
      <c r="B504" s="34"/>
      <c r="C504" s="20"/>
      <c r="D504" s="14" t="str">
        <f t="array" ref="D504">IFERROR(REPLACE(_xlfn.AGGREGATE(14, 6, --SUBSTITUTE(IF(ISBLANK(Tabla4[Mes]), "", Tabla4[Mes]), "-", ""), ROWS(B$2:Tabla4[[#This Row],[Mes]])), 5, 0, "-"), "")</f>
        <v/>
      </c>
      <c r="E504" s="14" t="str">
        <f t="shared" si="35"/>
        <v/>
      </c>
      <c r="F504" s="14" t="str">
        <f t="shared" si="36"/>
        <v/>
      </c>
      <c r="G504" s="15" t="str">
        <f>IFERROR(VLOOKUP(CONCATENATE(LEFT(D504, 4) - 1, "-12"),Índices!$A:$B,2,FALSE),"")</f>
        <v/>
      </c>
      <c r="H504" s="14" t="str">
        <f t="shared" si="37"/>
        <v/>
      </c>
      <c r="I504" s="14">
        <f>IF(COUNTIF(Tabla4[Mes], Tabla4[[#This Row],[Mes]]) &gt; 1, 1, 0)</f>
        <v>0</v>
      </c>
      <c r="J504" s="32" t="str">
        <f t="shared" si="38"/>
        <v/>
      </c>
    </row>
    <row r="505" spans="1:10" ht="20" customHeight="1" x14ac:dyDescent="0.35">
      <c r="A505" s="26">
        <f t="shared" si="39"/>
        <v>504</v>
      </c>
      <c r="B505" s="34"/>
      <c r="C505" s="20"/>
      <c r="D505" s="14" t="str">
        <f t="array" ref="D505">IFERROR(REPLACE(_xlfn.AGGREGATE(14, 6, --SUBSTITUTE(IF(ISBLANK(Tabla4[Mes]), "", Tabla4[Mes]), "-", ""), ROWS(B$2:Tabla4[[#This Row],[Mes]])), 5, 0, "-"), "")</f>
        <v/>
      </c>
      <c r="E505" s="14" t="str">
        <f t="shared" si="35"/>
        <v/>
      </c>
      <c r="F505" s="14" t="str">
        <f t="shared" si="36"/>
        <v/>
      </c>
      <c r="G505" s="15" t="str">
        <f>IFERROR(VLOOKUP(CONCATENATE(LEFT(D505, 4) - 1, "-12"),Índices!$A:$B,2,FALSE),"")</f>
        <v/>
      </c>
      <c r="H505" s="14" t="str">
        <f t="shared" si="37"/>
        <v/>
      </c>
      <c r="I505" s="14">
        <f>IF(COUNTIF(Tabla4[Mes], Tabla4[[#This Row],[Mes]]) &gt; 1, 1, 0)</f>
        <v>0</v>
      </c>
      <c r="J505" s="32" t="str">
        <f t="shared" si="38"/>
        <v/>
      </c>
    </row>
    <row r="506" spans="1:10" ht="20" customHeight="1" x14ac:dyDescent="0.35">
      <c r="A506" s="26">
        <f t="shared" si="39"/>
        <v>505</v>
      </c>
      <c r="B506" s="34"/>
      <c r="C506" s="20"/>
      <c r="D506" s="14" t="str">
        <f t="array" ref="D506">IFERROR(REPLACE(_xlfn.AGGREGATE(14, 6, --SUBSTITUTE(IF(ISBLANK(Tabla4[Mes]), "", Tabla4[Mes]), "-", ""), ROWS(B$2:Tabla4[[#This Row],[Mes]])), 5, 0, "-"), "")</f>
        <v/>
      </c>
      <c r="E506" s="14" t="str">
        <f t="shared" si="35"/>
        <v/>
      </c>
      <c r="F506" s="14" t="str">
        <f t="shared" si="36"/>
        <v/>
      </c>
      <c r="G506" s="15" t="str">
        <f>IFERROR(VLOOKUP(CONCATENATE(LEFT(D506, 4) - 1, "-12"),Índices!$A:$B,2,FALSE),"")</f>
        <v/>
      </c>
      <c r="H506" s="14" t="str">
        <f t="shared" si="37"/>
        <v/>
      </c>
      <c r="I506" s="14">
        <f>IF(COUNTIF(Tabla4[Mes], Tabla4[[#This Row],[Mes]]) &gt; 1, 1, 0)</f>
        <v>0</v>
      </c>
      <c r="J506" s="32" t="str">
        <f t="shared" si="38"/>
        <v/>
      </c>
    </row>
    <row r="507" spans="1:10" ht="20" customHeight="1" x14ac:dyDescent="0.35">
      <c r="A507" s="26">
        <f t="shared" si="39"/>
        <v>506</v>
      </c>
      <c r="B507" s="34"/>
      <c r="C507" s="20"/>
      <c r="D507" s="14" t="str">
        <f t="array" ref="D507">IFERROR(REPLACE(_xlfn.AGGREGATE(14, 6, --SUBSTITUTE(IF(ISBLANK(Tabla4[Mes]), "", Tabla4[Mes]), "-", ""), ROWS(B$2:Tabla4[[#This Row],[Mes]])), 5, 0, "-"), "")</f>
        <v/>
      </c>
      <c r="E507" s="14" t="str">
        <f t="shared" si="35"/>
        <v/>
      </c>
      <c r="F507" s="14" t="str">
        <f t="shared" si="36"/>
        <v/>
      </c>
      <c r="G507" s="15" t="str">
        <f>IFERROR(VLOOKUP(CONCATENATE(LEFT(D507, 4) - 1, "-12"),Índices!$A:$B,2,FALSE),"")</f>
        <v/>
      </c>
      <c r="H507" s="14" t="str">
        <f t="shared" si="37"/>
        <v/>
      </c>
      <c r="I507" s="14">
        <f>IF(COUNTIF(Tabla4[Mes], Tabla4[[#This Row],[Mes]]) &gt; 1, 1, 0)</f>
        <v>0</v>
      </c>
      <c r="J507" s="32" t="str">
        <f t="shared" si="38"/>
        <v/>
      </c>
    </row>
    <row r="508" spans="1:10" ht="20" customHeight="1" x14ac:dyDescent="0.35">
      <c r="A508" s="26">
        <f t="shared" si="39"/>
        <v>507</v>
      </c>
      <c r="B508" s="34"/>
      <c r="C508" s="20"/>
      <c r="D508" s="14" t="str">
        <f t="array" ref="D508">IFERROR(REPLACE(_xlfn.AGGREGATE(14, 6, --SUBSTITUTE(IF(ISBLANK(Tabla4[Mes]), "", Tabla4[Mes]), "-", ""), ROWS(B$2:Tabla4[[#This Row],[Mes]])), 5, 0, "-"), "")</f>
        <v/>
      </c>
      <c r="E508" s="14" t="str">
        <f t="shared" si="35"/>
        <v/>
      </c>
      <c r="F508" s="14" t="str">
        <f t="shared" si="36"/>
        <v/>
      </c>
      <c r="G508" s="15" t="str">
        <f>IFERROR(VLOOKUP(CONCATENATE(LEFT(D508, 4) - 1, "-12"),Índices!$A:$B,2,FALSE),"")</f>
        <v/>
      </c>
      <c r="H508" s="14" t="str">
        <f t="shared" si="37"/>
        <v/>
      </c>
      <c r="I508" s="14">
        <f>IF(COUNTIF(Tabla4[Mes], Tabla4[[#This Row],[Mes]]) &gt; 1, 1, 0)</f>
        <v>0</v>
      </c>
      <c r="J508" s="32" t="str">
        <f t="shared" si="38"/>
        <v/>
      </c>
    </row>
    <row r="509" spans="1:10" ht="20" customHeight="1" x14ac:dyDescent="0.35">
      <c r="A509" s="26">
        <f t="shared" si="39"/>
        <v>508</v>
      </c>
      <c r="B509" s="34"/>
      <c r="C509" s="20"/>
      <c r="D509" s="14" t="str">
        <f t="array" ref="D509">IFERROR(REPLACE(_xlfn.AGGREGATE(14, 6, --SUBSTITUTE(IF(ISBLANK(Tabla4[Mes]), "", Tabla4[Mes]), "-", ""), ROWS(B$2:Tabla4[[#This Row],[Mes]])), 5, 0, "-"), "")</f>
        <v/>
      </c>
      <c r="E509" s="14" t="str">
        <f t="shared" si="35"/>
        <v/>
      </c>
      <c r="F509" s="14" t="str">
        <f t="shared" si="36"/>
        <v/>
      </c>
      <c r="G509" s="15" t="str">
        <f>IFERROR(VLOOKUP(CONCATENATE(LEFT(D509, 4) - 1, "-12"),Índices!$A:$B,2,FALSE),"")</f>
        <v/>
      </c>
      <c r="H509" s="14" t="str">
        <f t="shared" si="37"/>
        <v/>
      </c>
      <c r="I509" s="14">
        <f>IF(COUNTIF(Tabla4[Mes], Tabla4[[#This Row],[Mes]]) &gt; 1, 1, 0)</f>
        <v>0</v>
      </c>
      <c r="J509" s="32" t="str">
        <f t="shared" si="38"/>
        <v/>
      </c>
    </row>
    <row r="510" spans="1:10" ht="20" customHeight="1" x14ac:dyDescent="0.35">
      <c r="A510" s="26">
        <f t="shared" si="39"/>
        <v>509</v>
      </c>
      <c r="B510" s="34"/>
      <c r="C510" s="20"/>
      <c r="D510" s="14" t="str">
        <f t="array" ref="D510">IFERROR(REPLACE(_xlfn.AGGREGATE(14, 6, --SUBSTITUTE(IF(ISBLANK(Tabla4[Mes]), "", Tabla4[Mes]), "-", ""), ROWS(B$2:Tabla4[[#This Row],[Mes]])), 5, 0, "-"), "")</f>
        <v/>
      </c>
      <c r="E510" s="14" t="str">
        <f t="shared" si="35"/>
        <v/>
      </c>
      <c r="F510" s="14" t="str">
        <f t="shared" si="36"/>
        <v/>
      </c>
      <c r="G510" s="15" t="str">
        <f>IFERROR(VLOOKUP(CONCATENATE(LEFT(D510, 4) - 1, "-12"),Índices!$A:$B,2,FALSE),"")</f>
        <v/>
      </c>
      <c r="H510" s="14" t="str">
        <f t="shared" si="37"/>
        <v/>
      </c>
      <c r="I510" s="14">
        <f>IF(COUNTIF(Tabla4[Mes], Tabla4[[#This Row],[Mes]]) &gt; 1, 1, 0)</f>
        <v>0</v>
      </c>
      <c r="J510" s="32" t="str">
        <f t="shared" si="38"/>
        <v/>
      </c>
    </row>
    <row r="511" spans="1:10" ht="20" customHeight="1" x14ac:dyDescent="0.35">
      <c r="A511" s="26">
        <f t="shared" si="39"/>
        <v>510</v>
      </c>
      <c r="B511" s="34"/>
      <c r="C511" s="20"/>
      <c r="D511" s="14" t="str">
        <f t="array" ref="D511">IFERROR(REPLACE(_xlfn.AGGREGATE(14, 6, --SUBSTITUTE(IF(ISBLANK(Tabla4[Mes]), "", Tabla4[Mes]), "-", ""), ROWS(B$2:Tabla4[[#This Row],[Mes]])), 5, 0, "-"), "")</f>
        <v/>
      </c>
      <c r="E511" s="14" t="str">
        <f t="shared" si="35"/>
        <v/>
      </c>
      <c r="F511" s="14" t="str">
        <f t="shared" si="36"/>
        <v/>
      </c>
      <c r="G511" s="15" t="str">
        <f>IFERROR(VLOOKUP(CONCATENATE(LEFT(D511, 4) - 1, "-12"),Índices!$A:$B,2,FALSE),"")</f>
        <v/>
      </c>
      <c r="H511" s="14" t="str">
        <f t="shared" si="37"/>
        <v/>
      </c>
      <c r="I511" s="14">
        <f>IF(COUNTIF(Tabla4[Mes], Tabla4[[#This Row],[Mes]]) &gt; 1, 1, 0)</f>
        <v>0</v>
      </c>
      <c r="J511" s="32" t="str">
        <f t="shared" si="38"/>
        <v/>
      </c>
    </row>
    <row r="512" spans="1:10" ht="20" customHeight="1" x14ac:dyDescent="0.35">
      <c r="A512" s="26">
        <f t="shared" si="39"/>
        <v>511</v>
      </c>
      <c r="B512" s="34"/>
      <c r="C512" s="20"/>
      <c r="D512" s="14" t="str">
        <f t="array" ref="D512">IFERROR(REPLACE(_xlfn.AGGREGATE(14, 6, --SUBSTITUTE(IF(ISBLANK(Tabla4[Mes]), "", Tabla4[Mes]), "-", ""), ROWS(B$2:Tabla4[[#This Row],[Mes]])), 5, 0, "-"), "")</f>
        <v/>
      </c>
      <c r="E512" s="14" t="str">
        <f t="shared" si="35"/>
        <v/>
      </c>
      <c r="F512" s="14" t="str">
        <f t="shared" si="36"/>
        <v/>
      </c>
      <c r="G512" s="15" t="str">
        <f>IFERROR(VLOOKUP(CONCATENATE(LEFT(D512, 4) - 1, "-12"),Índices!$A:$B,2,FALSE),"")</f>
        <v/>
      </c>
      <c r="H512" s="14" t="str">
        <f t="shared" si="37"/>
        <v/>
      </c>
      <c r="I512" s="14">
        <f>IF(COUNTIF(Tabla4[Mes], Tabla4[[#This Row],[Mes]]) &gt; 1, 1, 0)</f>
        <v>0</v>
      </c>
      <c r="J512" s="32" t="str">
        <f t="shared" si="38"/>
        <v/>
      </c>
    </row>
    <row r="513" spans="1:10" ht="20" customHeight="1" x14ac:dyDescent="0.35">
      <c r="A513" s="26">
        <f t="shared" si="39"/>
        <v>512</v>
      </c>
      <c r="B513" s="34"/>
      <c r="C513" s="20"/>
      <c r="D513" s="14" t="str">
        <f t="array" ref="D513">IFERROR(REPLACE(_xlfn.AGGREGATE(14, 6, --SUBSTITUTE(IF(ISBLANK(Tabla4[Mes]), "", Tabla4[Mes]), "-", ""), ROWS(B$2:Tabla4[[#This Row],[Mes]])), 5, 0, "-"), "")</f>
        <v/>
      </c>
      <c r="E513" s="14" t="str">
        <f t="shared" si="35"/>
        <v/>
      </c>
      <c r="F513" s="14" t="str">
        <f t="shared" si="36"/>
        <v/>
      </c>
      <c r="G513" s="15" t="str">
        <f>IFERROR(VLOOKUP(CONCATENATE(LEFT(D513, 4) - 1, "-12"),Índices!$A:$B,2,FALSE),"")</f>
        <v/>
      </c>
      <c r="H513" s="14" t="str">
        <f t="shared" si="37"/>
        <v/>
      </c>
      <c r="I513" s="14">
        <f>IF(COUNTIF(Tabla4[Mes], Tabla4[[#This Row],[Mes]]) &gt; 1, 1, 0)</f>
        <v>0</v>
      </c>
      <c r="J513" s="32" t="str">
        <f t="shared" si="38"/>
        <v/>
      </c>
    </row>
    <row r="514" spans="1:10" ht="20" customHeight="1" x14ac:dyDescent="0.35">
      <c r="A514" s="26">
        <f t="shared" si="39"/>
        <v>513</v>
      </c>
      <c r="B514" s="34"/>
      <c r="C514" s="20"/>
      <c r="D514" s="14" t="str">
        <f t="array" ref="D514">IFERROR(REPLACE(_xlfn.AGGREGATE(14, 6, --SUBSTITUTE(IF(ISBLANK(Tabla4[Mes]), "", Tabla4[Mes]), "-", ""), ROWS(B$2:Tabla4[[#This Row],[Mes]])), 5, 0, "-"), "")</f>
        <v/>
      </c>
      <c r="E514" s="14" t="str">
        <f t="shared" ref="E514:E577" si="40">IFERROR(VLOOKUP(D514, $B$2:$C$721,2, 0),"")</f>
        <v/>
      </c>
      <c r="F514" s="14" t="str">
        <f t="shared" ref="F514:F577" si="41">IFERROR(LEFT(D514,4)-1,"")</f>
        <v/>
      </c>
      <c r="G514" s="15" t="str">
        <f>IFERROR(VLOOKUP(CONCATENATE(LEFT(D514, 4) - 1, "-12"),Índices!$A:$B,2,FALSE),"")</f>
        <v/>
      </c>
      <c r="H514" s="14" t="str">
        <f t="shared" ref="H514:H577" si="42">IFERROR(IF((IFERROR($O$6/G514*E514,0))-E514&lt;0,"",(IFERROR($O$6/G514*E514,""))-E514),"")</f>
        <v/>
      </c>
      <c r="I514" s="14">
        <f>IF(COUNTIF(Tabla4[Mes], Tabla4[[#This Row],[Mes]]) &gt; 1, 1, 0)</f>
        <v>0</v>
      </c>
      <c r="J514" s="32" t="str">
        <f t="shared" ref="J514:J577" si="43">IFERROR(IF(E514+H514&gt;0,E514+H514,""),"")</f>
        <v/>
      </c>
    </row>
    <row r="515" spans="1:10" ht="20" customHeight="1" x14ac:dyDescent="0.35">
      <c r="A515" s="26">
        <f t="shared" ref="A515:A578" si="44">A514+1</f>
        <v>514</v>
      </c>
      <c r="B515" s="34"/>
      <c r="C515" s="20"/>
      <c r="D515" s="14" t="str">
        <f t="array" ref="D515">IFERROR(REPLACE(_xlfn.AGGREGATE(14, 6, --SUBSTITUTE(IF(ISBLANK(Tabla4[Mes]), "", Tabla4[Mes]), "-", ""), ROWS(B$2:Tabla4[[#This Row],[Mes]])), 5, 0, "-"), "")</f>
        <v/>
      </c>
      <c r="E515" s="14" t="str">
        <f t="shared" si="40"/>
        <v/>
      </c>
      <c r="F515" s="14" t="str">
        <f t="shared" si="41"/>
        <v/>
      </c>
      <c r="G515" s="15" t="str">
        <f>IFERROR(VLOOKUP(CONCATENATE(LEFT(D515, 4) - 1, "-12"),Índices!$A:$B,2,FALSE),"")</f>
        <v/>
      </c>
      <c r="H515" s="14" t="str">
        <f t="shared" si="42"/>
        <v/>
      </c>
      <c r="I515" s="14">
        <f>IF(COUNTIF(Tabla4[Mes], Tabla4[[#This Row],[Mes]]) &gt; 1, 1, 0)</f>
        <v>0</v>
      </c>
      <c r="J515" s="32" t="str">
        <f t="shared" si="43"/>
        <v/>
      </c>
    </row>
    <row r="516" spans="1:10" ht="20" customHeight="1" x14ac:dyDescent="0.35">
      <c r="A516" s="26">
        <f t="shared" si="44"/>
        <v>515</v>
      </c>
      <c r="B516" s="34"/>
      <c r="C516" s="20"/>
      <c r="D516" s="14" t="str">
        <f t="array" ref="D516">IFERROR(REPLACE(_xlfn.AGGREGATE(14, 6, --SUBSTITUTE(IF(ISBLANK(Tabla4[Mes]), "", Tabla4[Mes]), "-", ""), ROWS(B$2:Tabla4[[#This Row],[Mes]])), 5, 0, "-"), "")</f>
        <v/>
      </c>
      <c r="E516" s="14" t="str">
        <f t="shared" si="40"/>
        <v/>
      </c>
      <c r="F516" s="14" t="str">
        <f t="shared" si="41"/>
        <v/>
      </c>
      <c r="G516" s="15" t="str">
        <f>IFERROR(VLOOKUP(CONCATENATE(LEFT(D516, 4) - 1, "-12"),Índices!$A:$B,2,FALSE),"")</f>
        <v/>
      </c>
      <c r="H516" s="14" t="str">
        <f t="shared" si="42"/>
        <v/>
      </c>
      <c r="I516" s="14">
        <f>IF(COUNTIF(Tabla4[Mes], Tabla4[[#This Row],[Mes]]) &gt; 1, 1, 0)</f>
        <v>0</v>
      </c>
      <c r="J516" s="32" t="str">
        <f t="shared" si="43"/>
        <v/>
      </c>
    </row>
    <row r="517" spans="1:10" ht="20" customHeight="1" x14ac:dyDescent="0.35">
      <c r="A517" s="26">
        <f t="shared" si="44"/>
        <v>516</v>
      </c>
      <c r="B517" s="34"/>
      <c r="C517" s="20"/>
      <c r="D517" s="14" t="str">
        <f t="array" ref="D517">IFERROR(REPLACE(_xlfn.AGGREGATE(14, 6, --SUBSTITUTE(IF(ISBLANK(Tabla4[Mes]), "", Tabla4[Mes]), "-", ""), ROWS(B$2:Tabla4[[#This Row],[Mes]])), 5, 0, "-"), "")</f>
        <v/>
      </c>
      <c r="E517" s="14" t="str">
        <f t="shared" si="40"/>
        <v/>
      </c>
      <c r="F517" s="14" t="str">
        <f t="shared" si="41"/>
        <v/>
      </c>
      <c r="G517" s="15" t="str">
        <f>IFERROR(VLOOKUP(CONCATENATE(LEFT(D517, 4) - 1, "-12"),Índices!$A:$B,2,FALSE),"")</f>
        <v/>
      </c>
      <c r="H517" s="14" t="str">
        <f t="shared" si="42"/>
        <v/>
      </c>
      <c r="I517" s="14">
        <f>IF(COUNTIF(Tabla4[Mes], Tabla4[[#This Row],[Mes]]) &gt; 1, 1, 0)</f>
        <v>0</v>
      </c>
      <c r="J517" s="32" t="str">
        <f t="shared" si="43"/>
        <v/>
      </c>
    </row>
    <row r="518" spans="1:10" ht="20" customHeight="1" x14ac:dyDescent="0.35">
      <c r="A518" s="26">
        <f t="shared" si="44"/>
        <v>517</v>
      </c>
      <c r="B518" s="34"/>
      <c r="C518" s="20"/>
      <c r="D518" s="14" t="str">
        <f t="array" ref="D518">IFERROR(REPLACE(_xlfn.AGGREGATE(14, 6, --SUBSTITUTE(IF(ISBLANK(Tabla4[Mes]), "", Tabla4[Mes]), "-", ""), ROWS(B$2:Tabla4[[#This Row],[Mes]])), 5, 0, "-"), "")</f>
        <v/>
      </c>
      <c r="E518" s="14" t="str">
        <f t="shared" si="40"/>
        <v/>
      </c>
      <c r="F518" s="14" t="str">
        <f t="shared" si="41"/>
        <v/>
      </c>
      <c r="G518" s="15" t="str">
        <f>IFERROR(VLOOKUP(CONCATENATE(LEFT(D518, 4) - 1, "-12"),Índices!$A:$B,2,FALSE),"")</f>
        <v/>
      </c>
      <c r="H518" s="14" t="str">
        <f t="shared" si="42"/>
        <v/>
      </c>
      <c r="I518" s="14">
        <f>IF(COUNTIF(Tabla4[Mes], Tabla4[[#This Row],[Mes]]) &gt; 1, 1, 0)</f>
        <v>0</v>
      </c>
      <c r="J518" s="32" t="str">
        <f t="shared" si="43"/>
        <v/>
      </c>
    </row>
    <row r="519" spans="1:10" ht="20" customHeight="1" x14ac:dyDescent="0.35">
      <c r="A519" s="26">
        <f t="shared" si="44"/>
        <v>518</v>
      </c>
      <c r="B519" s="34"/>
      <c r="C519" s="20"/>
      <c r="D519" s="14" t="str">
        <f t="array" ref="D519">IFERROR(REPLACE(_xlfn.AGGREGATE(14, 6, --SUBSTITUTE(IF(ISBLANK(Tabla4[Mes]), "", Tabla4[Mes]), "-", ""), ROWS(B$2:Tabla4[[#This Row],[Mes]])), 5, 0, "-"), "")</f>
        <v/>
      </c>
      <c r="E519" s="14" t="str">
        <f t="shared" si="40"/>
        <v/>
      </c>
      <c r="F519" s="14" t="str">
        <f t="shared" si="41"/>
        <v/>
      </c>
      <c r="G519" s="15" t="str">
        <f>IFERROR(VLOOKUP(CONCATENATE(LEFT(D519, 4) - 1, "-12"),Índices!$A:$B,2,FALSE),"")</f>
        <v/>
      </c>
      <c r="H519" s="14" t="str">
        <f t="shared" si="42"/>
        <v/>
      </c>
      <c r="I519" s="14">
        <f>IF(COUNTIF(Tabla4[Mes], Tabla4[[#This Row],[Mes]]) &gt; 1, 1, 0)</f>
        <v>0</v>
      </c>
      <c r="J519" s="32" t="str">
        <f t="shared" si="43"/>
        <v/>
      </c>
    </row>
    <row r="520" spans="1:10" ht="20" customHeight="1" x14ac:dyDescent="0.35">
      <c r="A520" s="26">
        <f t="shared" si="44"/>
        <v>519</v>
      </c>
      <c r="B520" s="34"/>
      <c r="C520" s="20"/>
      <c r="D520" s="14" t="str">
        <f t="array" ref="D520">IFERROR(REPLACE(_xlfn.AGGREGATE(14, 6, --SUBSTITUTE(IF(ISBLANK(Tabla4[Mes]), "", Tabla4[Mes]), "-", ""), ROWS(B$2:Tabla4[[#This Row],[Mes]])), 5, 0, "-"), "")</f>
        <v/>
      </c>
      <c r="E520" s="14" t="str">
        <f t="shared" si="40"/>
        <v/>
      </c>
      <c r="F520" s="14" t="str">
        <f t="shared" si="41"/>
        <v/>
      </c>
      <c r="G520" s="15" t="str">
        <f>IFERROR(VLOOKUP(CONCATENATE(LEFT(D520, 4) - 1, "-12"),Índices!$A:$B,2,FALSE),"")</f>
        <v/>
      </c>
      <c r="H520" s="14" t="str">
        <f t="shared" si="42"/>
        <v/>
      </c>
      <c r="I520" s="14">
        <f>IF(COUNTIF(Tabla4[Mes], Tabla4[[#This Row],[Mes]]) &gt; 1, 1, 0)</f>
        <v>0</v>
      </c>
      <c r="J520" s="32" t="str">
        <f t="shared" si="43"/>
        <v/>
      </c>
    </row>
    <row r="521" spans="1:10" ht="20" customHeight="1" x14ac:dyDescent="0.35">
      <c r="A521" s="26">
        <f t="shared" si="44"/>
        <v>520</v>
      </c>
      <c r="B521" s="34"/>
      <c r="C521" s="20"/>
      <c r="D521" s="14" t="str">
        <f t="array" ref="D521">IFERROR(REPLACE(_xlfn.AGGREGATE(14, 6, --SUBSTITUTE(IF(ISBLANK(Tabla4[Mes]), "", Tabla4[Mes]), "-", ""), ROWS(B$2:Tabla4[[#This Row],[Mes]])), 5, 0, "-"), "")</f>
        <v/>
      </c>
      <c r="E521" s="14" t="str">
        <f t="shared" si="40"/>
        <v/>
      </c>
      <c r="F521" s="14" t="str">
        <f t="shared" si="41"/>
        <v/>
      </c>
      <c r="G521" s="15" t="str">
        <f>IFERROR(VLOOKUP(CONCATENATE(LEFT(D521, 4) - 1, "-12"),Índices!$A:$B,2,FALSE),"")</f>
        <v/>
      </c>
      <c r="H521" s="14" t="str">
        <f t="shared" si="42"/>
        <v/>
      </c>
      <c r="I521" s="14">
        <f>IF(COUNTIF(Tabla4[Mes], Tabla4[[#This Row],[Mes]]) &gt; 1, 1, 0)</f>
        <v>0</v>
      </c>
      <c r="J521" s="32" t="str">
        <f t="shared" si="43"/>
        <v/>
      </c>
    </row>
    <row r="522" spans="1:10" ht="20" customHeight="1" x14ac:dyDescent="0.35">
      <c r="A522" s="26">
        <f t="shared" si="44"/>
        <v>521</v>
      </c>
      <c r="B522" s="34"/>
      <c r="C522" s="20"/>
      <c r="D522" s="14" t="str">
        <f t="array" ref="D522">IFERROR(REPLACE(_xlfn.AGGREGATE(14, 6, --SUBSTITUTE(IF(ISBLANK(Tabla4[Mes]), "", Tabla4[Mes]), "-", ""), ROWS(B$2:Tabla4[[#This Row],[Mes]])), 5, 0, "-"), "")</f>
        <v/>
      </c>
      <c r="E522" s="14" t="str">
        <f t="shared" si="40"/>
        <v/>
      </c>
      <c r="F522" s="14" t="str">
        <f t="shared" si="41"/>
        <v/>
      </c>
      <c r="G522" s="15" t="str">
        <f>IFERROR(VLOOKUP(CONCATENATE(LEFT(D522, 4) - 1, "-12"),Índices!$A:$B,2,FALSE),"")</f>
        <v/>
      </c>
      <c r="H522" s="14" t="str">
        <f t="shared" si="42"/>
        <v/>
      </c>
      <c r="I522" s="14">
        <f>IF(COUNTIF(Tabla4[Mes], Tabla4[[#This Row],[Mes]]) &gt; 1, 1, 0)</f>
        <v>0</v>
      </c>
      <c r="J522" s="32" t="str">
        <f t="shared" si="43"/>
        <v/>
      </c>
    </row>
    <row r="523" spans="1:10" ht="20" customHeight="1" x14ac:dyDescent="0.35">
      <c r="A523" s="26">
        <f t="shared" si="44"/>
        <v>522</v>
      </c>
      <c r="B523" s="34"/>
      <c r="C523" s="20"/>
      <c r="D523" s="14" t="str">
        <f t="array" ref="D523">IFERROR(REPLACE(_xlfn.AGGREGATE(14, 6, --SUBSTITUTE(IF(ISBLANK(Tabla4[Mes]), "", Tabla4[Mes]), "-", ""), ROWS(B$2:Tabla4[[#This Row],[Mes]])), 5, 0, "-"), "")</f>
        <v/>
      </c>
      <c r="E523" s="14" t="str">
        <f t="shared" si="40"/>
        <v/>
      </c>
      <c r="F523" s="14" t="str">
        <f t="shared" si="41"/>
        <v/>
      </c>
      <c r="G523" s="15" t="str">
        <f>IFERROR(VLOOKUP(CONCATENATE(LEFT(D523, 4) - 1, "-12"),Índices!$A:$B,2,FALSE),"")</f>
        <v/>
      </c>
      <c r="H523" s="14" t="str">
        <f t="shared" si="42"/>
        <v/>
      </c>
      <c r="I523" s="14">
        <f>IF(COUNTIF(Tabla4[Mes], Tabla4[[#This Row],[Mes]]) &gt; 1, 1, 0)</f>
        <v>0</v>
      </c>
      <c r="J523" s="32" t="str">
        <f t="shared" si="43"/>
        <v/>
      </c>
    </row>
    <row r="524" spans="1:10" ht="20" customHeight="1" x14ac:dyDescent="0.35">
      <c r="A524" s="26">
        <f t="shared" si="44"/>
        <v>523</v>
      </c>
      <c r="B524" s="34"/>
      <c r="C524" s="20"/>
      <c r="D524" s="14" t="str">
        <f t="array" ref="D524">IFERROR(REPLACE(_xlfn.AGGREGATE(14, 6, --SUBSTITUTE(IF(ISBLANK(Tabla4[Mes]), "", Tabla4[Mes]), "-", ""), ROWS(B$2:Tabla4[[#This Row],[Mes]])), 5, 0, "-"), "")</f>
        <v/>
      </c>
      <c r="E524" s="14" t="str">
        <f t="shared" si="40"/>
        <v/>
      </c>
      <c r="F524" s="14" t="str">
        <f t="shared" si="41"/>
        <v/>
      </c>
      <c r="G524" s="15" t="str">
        <f>IFERROR(VLOOKUP(CONCATENATE(LEFT(D524, 4) - 1, "-12"),Índices!$A:$B,2,FALSE),"")</f>
        <v/>
      </c>
      <c r="H524" s="14" t="str">
        <f t="shared" si="42"/>
        <v/>
      </c>
      <c r="I524" s="14">
        <f>IF(COUNTIF(Tabla4[Mes], Tabla4[[#This Row],[Mes]]) &gt; 1, 1, 0)</f>
        <v>0</v>
      </c>
      <c r="J524" s="32" t="str">
        <f t="shared" si="43"/>
        <v/>
      </c>
    </row>
    <row r="525" spans="1:10" ht="20" customHeight="1" x14ac:dyDescent="0.35">
      <c r="A525" s="26">
        <f t="shared" si="44"/>
        <v>524</v>
      </c>
      <c r="B525" s="34"/>
      <c r="C525" s="20"/>
      <c r="D525" s="14" t="str">
        <f t="array" ref="D525">IFERROR(REPLACE(_xlfn.AGGREGATE(14, 6, --SUBSTITUTE(IF(ISBLANK(Tabla4[Mes]), "", Tabla4[Mes]), "-", ""), ROWS(B$2:Tabla4[[#This Row],[Mes]])), 5, 0, "-"), "")</f>
        <v/>
      </c>
      <c r="E525" s="14" t="str">
        <f t="shared" si="40"/>
        <v/>
      </c>
      <c r="F525" s="14" t="str">
        <f t="shared" si="41"/>
        <v/>
      </c>
      <c r="G525" s="15" t="str">
        <f>IFERROR(VLOOKUP(CONCATENATE(LEFT(D525, 4) - 1, "-12"),Índices!$A:$B,2,FALSE),"")</f>
        <v/>
      </c>
      <c r="H525" s="14" t="str">
        <f t="shared" si="42"/>
        <v/>
      </c>
      <c r="I525" s="14">
        <f>IF(COUNTIF(Tabla4[Mes], Tabla4[[#This Row],[Mes]]) &gt; 1, 1, 0)</f>
        <v>0</v>
      </c>
      <c r="J525" s="32" t="str">
        <f t="shared" si="43"/>
        <v/>
      </c>
    </row>
    <row r="526" spans="1:10" ht="20" customHeight="1" x14ac:dyDescent="0.35">
      <c r="A526" s="26">
        <f t="shared" si="44"/>
        <v>525</v>
      </c>
      <c r="B526" s="34"/>
      <c r="C526" s="20"/>
      <c r="D526" s="14" t="str">
        <f t="array" ref="D526">IFERROR(REPLACE(_xlfn.AGGREGATE(14, 6, --SUBSTITUTE(IF(ISBLANK(Tabla4[Mes]), "", Tabla4[Mes]), "-", ""), ROWS(B$2:Tabla4[[#This Row],[Mes]])), 5, 0, "-"), "")</f>
        <v/>
      </c>
      <c r="E526" s="14" t="str">
        <f t="shared" si="40"/>
        <v/>
      </c>
      <c r="F526" s="14" t="str">
        <f t="shared" si="41"/>
        <v/>
      </c>
      <c r="G526" s="15" t="str">
        <f>IFERROR(VLOOKUP(CONCATENATE(LEFT(D526, 4) - 1, "-12"),Índices!$A:$B,2,FALSE),"")</f>
        <v/>
      </c>
      <c r="H526" s="14" t="str">
        <f t="shared" si="42"/>
        <v/>
      </c>
      <c r="I526" s="14">
        <f>IF(COUNTIF(Tabla4[Mes], Tabla4[[#This Row],[Mes]]) &gt; 1, 1, 0)</f>
        <v>0</v>
      </c>
      <c r="J526" s="32" t="str">
        <f t="shared" si="43"/>
        <v/>
      </c>
    </row>
    <row r="527" spans="1:10" ht="20" customHeight="1" x14ac:dyDescent="0.35">
      <c r="A527" s="26">
        <f t="shared" si="44"/>
        <v>526</v>
      </c>
      <c r="B527" s="34"/>
      <c r="C527" s="20"/>
      <c r="D527" s="14" t="str">
        <f t="array" ref="D527">IFERROR(REPLACE(_xlfn.AGGREGATE(14, 6, --SUBSTITUTE(IF(ISBLANK(Tabla4[Mes]), "", Tabla4[Mes]), "-", ""), ROWS(B$2:Tabla4[[#This Row],[Mes]])), 5, 0, "-"), "")</f>
        <v/>
      </c>
      <c r="E527" s="14" t="str">
        <f t="shared" si="40"/>
        <v/>
      </c>
      <c r="F527" s="14" t="str">
        <f t="shared" si="41"/>
        <v/>
      </c>
      <c r="G527" s="15" t="str">
        <f>IFERROR(VLOOKUP(CONCATENATE(LEFT(D527, 4) - 1, "-12"),Índices!$A:$B,2,FALSE),"")</f>
        <v/>
      </c>
      <c r="H527" s="14" t="str">
        <f t="shared" si="42"/>
        <v/>
      </c>
      <c r="I527" s="14">
        <f>IF(COUNTIF(Tabla4[Mes], Tabla4[[#This Row],[Mes]]) &gt; 1, 1, 0)</f>
        <v>0</v>
      </c>
      <c r="J527" s="32" t="str">
        <f t="shared" si="43"/>
        <v/>
      </c>
    </row>
    <row r="528" spans="1:10" ht="20" customHeight="1" x14ac:dyDescent="0.35">
      <c r="A528" s="26">
        <f t="shared" si="44"/>
        <v>527</v>
      </c>
      <c r="B528" s="34"/>
      <c r="C528" s="20"/>
      <c r="D528" s="14" t="str">
        <f t="array" ref="D528">IFERROR(REPLACE(_xlfn.AGGREGATE(14, 6, --SUBSTITUTE(IF(ISBLANK(Tabla4[Mes]), "", Tabla4[Mes]), "-", ""), ROWS(B$2:Tabla4[[#This Row],[Mes]])), 5, 0, "-"), "")</f>
        <v/>
      </c>
      <c r="E528" s="14" t="str">
        <f t="shared" si="40"/>
        <v/>
      </c>
      <c r="F528" s="14" t="str">
        <f t="shared" si="41"/>
        <v/>
      </c>
      <c r="G528" s="15" t="str">
        <f>IFERROR(VLOOKUP(CONCATENATE(LEFT(D528, 4) - 1, "-12"),Índices!$A:$B,2,FALSE),"")</f>
        <v/>
      </c>
      <c r="H528" s="14" t="str">
        <f t="shared" si="42"/>
        <v/>
      </c>
      <c r="I528" s="14">
        <f>IF(COUNTIF(Tabla4[Mes], Tabla4[[#This Row],[Mes]]) &gt; 1, 1, 0)</f>
        <v>0</v>
      </c>
      <c r="J528" s="32" t="str">
        <f t="shared" si="43"/>
        <v/>
      </c>
    </row>
    <row r="529" spans="1:10" ht="20" customHeight="1" x14ac:dyDescent="0.35">
      <c r="A529" s="26">
        <f t="shared" si="44"/>
        <v>528</v>
      </c>
      <c r="B529" s="34"/>
      <c r="C529" s="20"/>
      <c r="D529" s="14" t="str">
        <f t="array" ref="D529">IFERROR(REPLACE(_xlfn.AGGREGATE(14, 6, --SUBSTITUTE(IF(ISBLANK(Tabla4[Mes]), "", Tabla4[Mes]), "-", ""), ROWS(B$2:Tabla4[[#This Row],[Mes]])), 5, 0, "-"), "")</f>
        <v/>
      </c>
      <c r="E529" s="14" t="str">
        <f t="shared" si="40"/>
        <v/>
      </c>
      <c r="F529" s="14" t="str">
        <f t="shared" si="41"/>
        <v/>
      </c>
      <c r="G529" s="15" t="str">
        <f>IFERROR(VLOOKUP(CONCATENATE(LEFT(D529, 4) - 1, "-12"),Índices!$A:$B,2,FALSE),"")</f>
        <v/>
      </c>
      <c r="H529" s="14" t="str">
        <f t="shared" si="42"/>
        <v/>
      </c>
      <c r="I529" s="14">
        <f>IF(COUNTIF(Tabla4[Mes], Tabla4[[#This Row],[Mes]]) &gt; 1, 1, 0)</f>
        <v>0</v>
      </c>
      <c r="J529" s="32" t="str">
        <f t="shared" si="43"/>
        <v/>
      </c>
    </row>
    <row r="530" spans="1:10" ht="20" customHeight="1" x14ac:dyDescent="0.35">
      <c r="A530" s="26">
        <f t="shared" si="44"/>
        <v>529</v>
      </c>
      <c r="B530" s="34"/>
      <c r="C530" s="20"/>
      <c r="D530" s="14" t="str">
        <f t="array" ref="D530">IFERROR(REPLACE(_xlfn.AGGREGATE(14, 6, --SUBSTITUTE(IF(ISBLANK(Tabla4[Mes]), "", Tabla4[Mes]), "-", ""), ROWS(B$2:Tabla4[[#This Row],[Mes]])), 5, 0, "-"), "")</f>
        <v/>
      </c>
      <c r="E530" s="14" t="str">
        <f t="shared" si="40"/>
        <v/>
      </c>
      <c r="F530" s="14" t="str">
        <f t="shared" si="41"/>
        <v/>
      </c>
      <c r="G530" s="15" t="str">
        <f>IFERROR(VLOOKUP(CONCATENATE(LEFT(D530, 4) - 1, "-12"),Índices!$A:$B,2,FALSE),"")</f>
        <v/>
      </c>
      <c r="H530" s="14" t="str">
        <f t="shared" si="42"/>
        <v/>
      </c>
      <c r="I530" s="14">
        <f>IF(COUNTIF(Tabla4[Mes], Tabla4[[#This Row],[Mes]]) &gt; 1, 1, 0)</f>
        <v>0</v>
      </c>
      <c r="J530" s="32" t="str">
        <f t="shared" si="43"/>
        <v/>
      </c>
    </row>
    <row r="531" spans="1:10" ht="20" customHeight="1" x14ac:dyDescent="0.35">
      <c r="A531" s="26">
        <f t="shared" si="44"/>
        <v>530</v>
      </c>
      <c r="B531" s="34"/>
      <c r="C531" s="20"/>
      <c r="D531" s="14" t="str">
        <f t="array" ref="D531">IFERROR(REPLACE(_xlfn.AGGREGATE(14, 6, --SUBSTITUTE(IF(ISBLANK(Tabla4[Mes]), "", Tabla4[Mes]), "-", ""), ROWS(B$2:Tabla4[[#This Row],[Mes]])), 5, 0, "-"), "")</f>
        <v/>
      </c>
      <c r="E531" s="14" t="str">
        <f t="shared" si="40"/>
        <v/>
      </c>
      <c r="F531" s="14" t="str">
        <f t="shared" si="41"/>
        <v/>
      </c>
      <c r="G531" s="15" t="str">
        <f>IFERROR(VLOOKUP(CONCATENATE(LEFT(D531, 4) - 1, "-12"),Índices!$A:$B,2,FALSE),"")</f>
        <v/>
      </c>
      <c r="H531" s="14" t="str">
        <f t="shared" si="42"/>
        <v/>
      </c>
      <c r="I531" s="14">
        <f>IF(COUNTIF(Tabla4[Mes], Tabla4[[#This Row],[Mes]]) &gt; 1, 1, 0)</f>
        <v>0</v>
      </c>
      <c r="J531" s="32" t="str">
        <f t="shared" si="43"/>
        <v/>
      </c>
    </row>
    <row r="532" spans="1:10" ht="20" customHeight="1" x14ac:dyDescent="0.35">
      <c r="A532" s="26">
        <f t="shared" si="44"/>
        <v>531</v>
      </c>
      <c r="B532" s="34"/>
      <c r="C532" s="20"/>
      <c r="D532" s="14" t="str">
        <f t="array" ref="D532">IFERROR(REPLACE(_xlfn.AGGREGATE(14, 6, --SUBSTITUTE(IF(ISBLANK(Tabla4[Mes]), "", Tabla4[Mes]), "-", ""), ROWS(B$2:Tabla4[[#This Row],[Mes]])), 5, 0, "-"), "")</f>
        <v/>
      </c>
      <c r="E532" s="14" t="str">
        <f t="shared" si="40"/>
        <v/>
      </c>
      <c r="F532" s="14" t="str">
        <f t="shared" si="41"/>
        <v/>
      </c>
      <c r="G532" s="15" t="str">
        <f>IFERROR(VLOOKUP(CONCATENATE(LEFT(D532, 4) - 1, "-12"),Índices!$A:$B,2,FALSE),"")</f>
        <v/>
      </c>
      <c r="H532" s="14" t="str">
        <f t="shared" si="42"/>
        <v/>
      </c>
      <c r="I532" s="14">
        <f>IF(COUNTIF(Tabla4[Mes], Tabla4[[#This Row],[Mes]]) &gt; 1, 1, 0)</f>
        <v>0</v>
      </c>
      <c r="J532" s="32" t="str">
        <f t="shared" si="43"/>
        <v/>
      </c>
    </row>
    <row r="533" spans="1:10" ht="20" customHeight="1" x14ac:dyDescent="0.35">
      <c r="A533" s="26">
        <f t="shared" si="44"/>
        <v>532</v>
      </c>
      <c r="B533" s="34"/>
      <c r="C533" s="20"/>
      <c r="D533" s="14" t="str">
        <f t="array" ref="D533">IFERROR(REPLACE(_xlfn.AGGREGATE(14, 6, --SUBSTITUTE(IF(ISBLANK(Tabla4[Mes]), "", Tabla4[Mes]), "-", ""), ROWS(B$2:Tabla4[[#This Row],[Mes]])), 5, 0, "-"), "")</f>
        <v/>
      </c>
      <c r="E533" s="14" t="str">
        <f t="shared" si="40"/>
        <v/>
      </c>
      <c r="F533" s="14" t="str">
        <f t="shared" si="41"/>
        <v/>
      </c>
      <c r="G533" s="15" t="str">
        <f>IFERROR(VLOOKUP(CONCATENATE(LEFT(D533, 4) - 1, "-12"),Índices!$A:$B,2,FALSE),"")</f>
        <v/>
      </c>
      <c r="H533" s="14" t="str">
        <f t="shared" si="42"/>
        <v/>
      </c>
      <c r="I533" s="14">
        <f>IF(COUNTIF(Tabla4[Mes], Tabla4[[#This Row],[Mes]]) &gt; 1, 1, 0)</f>
        <v>0</v>
      </c>
      <c r="J533" s="32" t="str">
        <f t="shared" si="43"/>
        <v/>
      </c>
    </row>
    <row r="534" spans="1:10" ht="20" customHeight="1" x14ac:dyDescent="0.35">
      <c r="A534" s="26">
        <f t="shared" si="44"/>
        <v>533</v>
      </c>
      <c r="B534" s="34"/>
      <c r="C534" s="20"/>
      <c r="D534" s="14" t="str">
        <f t="array" ref="D534">IFERROR(REPLACE(_xlfn.AGGREGATE(14, 6, --SUBSTITUTE(IF(ISBLANK(Tabla4[Mes]), "", Tabla4[Mes]), "-", ""), ROWS(B$2:Tabla4[[#This Row],[Mes]])), 5, 0, "-"), "")</f>
        <v/>
      </c>
      <c r="E534" s="14" t="str">
        <f t="shared" si="40"/>
        <v/>
      </c>
      <c r="F534" s="14" t="str">
        <f t="shared" si="41"/>
        <v/>
      </c>
      <c r="G534" s="15" t="str">
        <f>IFERROR(VLOOKUP(CONCATENATE(LEFT(D534, 4) - 1, "-12"),Índices!$A:$B,2,FALSE),"")</f>
        <v/>
      </c>
      <c r="H534" s="14" t="str">
        <f t="shared" si="42"/>
        <v/>
      </c>
      <c r="I534" s="14">
        <f>IF(COUNTIF(Tabla4[Mes], Tabla4[[#This Row],[Mes]]) &gt; 1, 1, 0)</f>
        <v>0</v>
      </c>
      <c r="J534" s="32" t="str">
        <f t="shared" si="43"/>
        <v/>
      </c>
    </row>
    <row r="535" spans="1:10" ht="20" customHeight="1" x14ac:dyDescent="0.35">
      <c r="A535" s="26">
        <f t="shared" si="44"/>
        <v>534</v>
      </c>
      <c r="B535" s="34"/>
      <c r="C535" s="20"/>
      <c r="D535" s="14" t="str">
        <f t="array" ref="D535">IFERROR(REPLACE(_xlfn.AGGREGATE(14, 6, --SUBSTITUTE(IF(ISBLANK(Tabla4[Mes]), "", Tabla4[Mes]), "-", ""), ROWS(B$2:Tabla4[[#This Row],[Mes]])), 5, 0, "-"), "")</f>
        <v/>
      </c>
      <c r="E535" s="14" t="str">
        <f t="shared" si="40"/>
        <v/>
      </c>
      <c r="F535" s="14" t="str">
        <f t="shared" si="41"/>
        <v/>
      </c>
      <c r="G535" s="15" t="str">
        <f>IFERROR(VLOOKUP(CONCATENATE(LEFT(D535, 4) - 1, "-12"),Índices!$A:$B,2,FALSE),"")</f>
        <v/>
      </c>
      <c r="H535" s="14" t="str">
        <f t="shared" si="42"/>
        <v/>
      </c>
      <c r="I535" s="14">
        <f>IF(COUNTIF(Tabla4[Mes], Tabla4[[#This Row],[Mes]]) &gt; 1, 1, 0)</f>
        <v>0</v>
      </c>
      <c r="J535" s="32" t="str">
        <f t="shared" si="43"/>
        <v/>
      </c>
    </row>
    <row r="536" spans="1:10" ht="20" customHeight="1" x14ac:dyDescent="0.35">
      <c r="A536" s="26">
        <f t="shared" si="44"/>
        <v>535</v>
      </c>
      <c r="B536" s="34"/>
      <c r="C536" s="20"/>
      <c r="D536" s="14" t="str">
        <f t="array" ref="D536">IFERROR(REPLACE(_xlfn.AGGREGATE(14, 6, --SUBSTITUTE(IF(ISBLANK(Tabla4[Mes]), "", Tabla4[Mes]), "-", ""), ROWS(B$2:Tabla4[[#This Row],[Mes]])), 5, 0, "-"), "")</f>
        <v/>
      </c>
      <c r="E536" s="14" t="str">
        <f t="shared" si="40"/>
        <v/>
      </c>
      <c r="F536" s="14" t="str">
        <f t="shared" si="41"/>
        <v/>
      </c>
      <c r="G536" s="15" t="str">
        <f>IFERROR(VLOOKUP(CONCATENATE(LEFT(D536, 4) - 1, "-12"),Índices!$A:$B,2,FALSE),"")</f>
        <v/>
      </c>
      <c r="H536" s="14" t="str">
        <f t="shared" si="42"/>
        <v/>
      </c>
      <c r="I536" s="14">
        <f>IF(COUNTIF(Tabla4[Mes], Tabla4[[#This Row],[Mes]]) &gt; 1, 1, 0)</f>
        <v>0</v>
      </c>
      <c r="J536" s="32" t="str">
        <f t="shared" si="43"/>
        <v/>
      </c>
    </row>
    <row r="537" spans="1:10" ht="20" customHeight="1" x14ac:dyDescent="0.35">
      <c r="A537" s="26">
        <f t="shared" si="44"/>
        <v>536</v>
      </c>
      <c r="B537" s="34"/>
      <c r="C537" s="20"/>
      <c r="D537" s="14" t="str">
        <f t="array" ref="D537">IFERROR(REPLACE(_xlfn.AGGREGATE(14, 6, --SUBSTITUTE(IF(ISBLANK(Tabla4[Mes]), "", Tabla4[Mes]), "-", ""), ROWS(B$2:Tabla4[[#This Row],[Mes]])), 5, 0, "-"), "")</f>
        <v/>
      </c>
      <c r="E537" s="14" t="str">
        <f t="shared" si="40"/>
        <v/>
      </c>
      <c r="F537" s="14" t="str">
        <f t="shared" si="41"/>
        <v/>
      </c>
      <c r="G537" s="15" t="str">
        <f>IFERROR(VLOOKUP(CONCATENATE(LEFT(D537, 4) - 1, "-12"),Índices!$A:$B,2,FALSE),"")</f>
        <v/>
      </c>
      <c r="H537" s="14" t="str">
        <f t="shared" si="42"/>
        <v/>
      </c>
      <c r="I537" s="14">
        <f>IF(COUNTIF(Tabla4[Mes], Tabla4[[#This Row],[Mes]]) &gt; 1, 1, 0)</f>
        <v>0</v>
      </c>
      <c r="J537" s="32" t="str">
        <f t="shared" si="43"/>
        <v/>
      </c>
    </row>
    <row r="538" spans="1:10" ht="20" customHeight="1" x14ac:dyDescent="0.35">
      <c r="A538" s="26">
        <f t="shared" si="44"/>
        <v>537</v>
      </c>
      <c r="B538" s="34"/>
      <c r="C538" s="20"/>
      <c r="D538" s="14" t="str">
        <f t="array" ref="D538">IFERROR(REPLACE(_xlfn.AGGREGATE(14, 6, --SUBSTITUTE(IF(ISBLANK(Tabla4[Mes]), "", Tabla4[Mes]), "-", ""), ROWS(B$2:Tabla4[[#This Row],[Mes]])), 5, 0, "-"), "")</f>
        <v/>
      </c>
      <c r="E538" s="14" t="str">
        <f t="shared" si="40"/>
        <v/>
      </c>
      <c r="F538" s="14" t="str">
        <f t="shared" si="41"/>
        <v/>
      </c>
      <c r="G538" s="15" t="str">
        <f>IFERROR(VLOOKUP(CONCATENATE(LEFT(D538, 4) - 1, "-12"),Índices!$A:$B,2,FALSE),"")</f>
        <v/>
      </c>
      <c r="H538" s="14" t="str">
        <f t="shared" si="42"/>
        <v/>
      </c>
      <c r="I538" s="14">
        <f>IF(COUNTIF(Tabla4[Mes], Tabla4[[#This Row],[Mes]]) &gt; 1, 1, 0)</f>
        <v>0</v>
      </c>
      <c r="J538" s="32" t="str">
        <f t="shared" si="43"/>
        <v/>
      </c>
    </row>
    <row r="539" spans="1:10" ht="20" customHeight="1" x14ac:dyDescent="0.35">
      <c r="A539" s="26">
        <f t="shared" si="44"/>
        <v>538</v>
      </c>
      <c r="B539" s="34"/>
      <c r="C539" s="20"/>
      <c r="D539" s="14" t="str">
        <f t="array" ref="D539">IFERROR(REPLACE(_xlfn.AGGREGATE(14, 6, --SUBSTITUTE(IF(ISBLANK(Tabla4[Mes]), "", Tabla4[Mes]), "-", ""), ROWS(B$2:Tabla4[[#This Row],[Mes]])), 5, 0, "-"), "")</f>
        <v/>
      </c>
      <c r="E539" s="14" t="str">
        <f t="shared" si="40"/>
        <v/>
      </c>
      <c r="F539" s="14" t="str">
        <f t="shared" si="41"/>
        <v/>
      </c>
      <c r="G539" s="15" t="str">
        <f>IFERROR(VLOOKUP(CONCATENATE(LEFT(D539, 4) - 1, "-12"),Índices!$A:$B,2,FALSE),"")</f>
        <v/>
      </c>
      <c r="H539" s="14" t="str">
        <f t="shared" si="42"/>
        <v/>
      </c>
      <c r="I539" s="14">
        <f>IF(COUNTIF(Tabla4[Mes], Tabla4[[#This Row],[Mes]]) &gt; 1, 1, 0)</f>
        <v>0</v>
      </c>
      <c r="J539" s="32" t="str">
        <f t="shared" si="43"/>
        <v/>
      </c>
    </row>
    <row r="540" spans="1:10" ht="20" customHeight="1" x14ac:dyDescent="0.35">
      <c r="A540" s="26">
        <f t="shared" si="44"/>
        <v>539</v>
      </c>
      <c r="B540" s="34"/>
      <c r="C540" s="20"/>
      <c r="D540" s="14" t="str">
        <f t="array" ref="D540">IFERROR(REPLACE(_xlfn.AGGREGATE(14, 6, --SUBSTITUTE(IF(ISBLANK(Tabla4[Mes]), "", Tabla4[Mes]), "-", ""), ROWS(B$2:Tabla4[[#This Row],[Mes]])), 5, 0, "-"), "")</f>
        <v/>
      </c>
      <c r="E540" s="14" t="str">
        <f t="shared" si="40"/>
        <v/>
      </c>
      <c r="F540" s="14" t="str">
        <f t="shared" si="41"/>
        <v/>
      </c>
      <c r="G540" s="15" t="str">
        <f>IFERROR(VLOOKUP(CONCATENATE(LEFT(D540, 4) - 1, "-12"),Índices!$A:$B,2,FALSE),"")</f>
        <v/>
      </c>
      <c r="H540" s="14" t="str">
        <f t="shared" si="42"/>
        <v/>
      </c>
      <c r="I540" s="14">
        <f>IF(COUNTIF(Tabla4[Mes], Tabla4[[#This Row],[Mes]]) &gt; 1, 1, 0)</f>
        <v>0</v>
      </c>
      <c r="J540" s="32" t="str">
        <f t="shared" si="43"/>
        <v/>
      </c>
    </row>
    <row r="541" spans="1:10" ht="20" customHeight="1" x14ac:dyDescent="0.35">
      <c r="A541" s="26">
        <f t="shared" si="44"/>
        <v>540</v>
      </c>
      <c r="B541" s="34"/>
      <c r="C541" s="20"/>
      <c r="D541" s="14" t="str">
        <f t="array" ref="D541">IFERROR(REPLACE(_xlfn.AGGREGATE(14, 6, --SUBSTITUTE(IF(ISBLANK(Tabla4[Mes]), "", Tabla4[Mes]), "-", ""), ROWS(B$2:Tabla4[[#This Row],[Mes]])), 5, 0, "-"), "")</f>
        <v/>
      </c>
      <c r="E541" s="14" t="str">
        <f t="shared" si="40"/>
        <v/>
      </c>
      <c r="F541" s="14" t="str">
        <f t="shared" si="41"/>
        <v/>
      </c>
      <c r="G541" s="15" t="str">
        <f>IFERROR(VLOOKUP(CONCATENATE(LEFT(D541, 4) - 1, "-12"),Índices!$A:$B,2,FALSE),"")</f>
        <v/>
      </c>
      <c r="H541" s="14" t="str">
        <f t="shared" si="42"/>
        <v/>
      </c>
      <c r="I541" s="14">
        <f>IF(COUNTIF(Tabla4[Mes], Tabla4[[#This Row],[Mes]]) &gt; 1, 1, 0)</f>
        <v>0</v>
      </c>
      <c r="J541" s="32" t="str">
        <f t="shared" si="43"/>
        <v/>
      </c>
    </row>
    <row r="542" spans="1:10" ht="20" customHeight="1" x14ac:dyDescent="0.35">
      <c r="A542" s="26">
        <f t="shared" si="44"/>
        <v>541</v>
      </c>
      <c r="B542" s="34"/>
      <c r="C542" s="20"/>
      <c r="D542" s="14" t="str">
        <f t="array" ref="D542">IFERROR(REPLACE(_xlfn.AGGREGATE(14, 6, --SUBSTITUTE(IF(ISBLANK(Tabla4[Mes]), "", Tabla4[Mes]), "-", ""), ROWS(B$2:Tabla4[[#This Row],[Mes]])), 5, 0, "-"), "")</f>
        <v/>
      </c>
      <c r="E542" s="14" t="str">
        <f t="shared" si="40"/>
        <v/>
      </c>
      <c r="F542" s="14" t="str">
        <f t="shared" si="41"/>
        <v/>
      </c>
      <c r="G542" s="15" t="str">
        <f>IFERROR(VLOOKUP(CONCATENATE(LEFT(D542, 4) - 1, "-12"),Índices!$A:$B,2,FALSE),"")</f>
        <v/>
      </c>
      <c r="H542" s="14" t="str">
        <f t="shared" si="42"/>
        <v/>
      </c>
      <c r="I542" s="14">
        <f>IF(COUNTIF(Tabla4[Mes], Tabla4[[#This Row],[Mes]]) &gt; 1, 1, 0)</f>
        <v>0</v>
      </c>
      <c r="J542" s="32" t="str">
        <f t="shared" si="43"/>
        <v/>
      </c>
    </row>
    <row r="543" spans="1:10" ht="20" customHeight="1" x14ac:dyDescent="0.35">
      <c r="A543" s="26">
        <f t="shared" si="44"/>
        <v>542</v>
      </c>
      <c r="B543" s="34"/>
      <c r="C543" s="20"/>
      <c r="D543" s="14" t="str">
        <f t="array" ref="D543">IFERROR(REPLACE(_xlfn.AGGREGATE(14, 6, --SUBSTITUTE(IF(ISBLANK(Tabla4[Mes]), "", Tabla4[Mes]), "-", ""), ROWS(B$2:Tabla4[[#This Row],[Mes]])), 5, 0, "-"), "")</f>
        <v/>
      </c>
      <c r="E543" s="14" t="str">
        <f t="shared" si="40"/>
        <v/>
      </c>
      <c r="F543" s="14" t="str">
        <f t="shared" si="41"/>
        <v/>
      </c>
      <c r="G543" s="15" t="str">
        <f>IFERROR(VLOOKUP(CONCATENATE(LEFT(D543, 4) - 1, "-12"),Índices!$A:$B,2,FALSE),"")</f>
        <v/>
      </c>
      <c r="H543" s="14" t="str">
        <f t="shared" si="42"/>
        <v/>
      </c>
      <c r="I543" s="14">
        <f>IF(COUNTIF(Tabla4[Mes], Tabla4[[#This Row],[Mes]]) &gt; 1, 1, 0)</f>
        <v>0</v>
      </c>
      <c r="J543" s="32" t="str">
        <f t="shared" si="43"/>
        <v/>
      </c>
    </row>
    <row r="544" spans="1:10" ht="20" customHeight="1" x14ac:dyDescent="0.35">
      <c r="A544" s="26">
        <f t="shared" si="44"/>
        <v>543</v>
      </c>
      <c r="B544" s="34"/>
      <c r="C544" s="20"/>
      <c r="D544" s="14" t="str">
        <f t="array" ref="D544">IFERROR(REPLACE(_xlfn.AGGREGATE(14, 6, --SUBSTITUTE(IF(ISBLANK(Tabla4[Mes]), "", Tabla4[Mes]), "-", ""), ROWS(B$2:Tabla4[[#This Row],[Mes]])), 5, 0, "-"), "")</f>
        <v/>
      </c>
      <c r="E544" s="14" t="str">
        <f t="shared" si="40"/>
        <v/>
      </c>
      <c r="F544" s="14" t="str">
        <f t="shared" si="41"/>
        <v/>
      </c>
      <c r="G544" s="15" t="str">
        <f>IFERROR(VLOOKUP(CONCATENATE(LEFT(D544, 4) - 1, "-12"),Índices!$A:$B,2,FALSE),"")</f>
        <v/>
      </c>
      <c r="H544" s="14" t="str">
        <f t="shared" si="42"/>
        <v/>
      </c>
      <c r="I544" s="14">
        <f>IF(COUNTIF(Tabla4[Mes], Tabla4[[#This Row],[Mes]]) &gt; 1, 1, 0)</f>
        <v>0</v>
      </c>
      <c r="J544" s="32" t="str">
        <f t="shared" si="43"/>
        <v/>
      </c>
    </row>
    <row r="545" spans="1:10" ht="20" customHeight="1" x14ac:dyDescent="0.35">
      <c r="A545" s="26">
        <f t="shared" si="44"/>
        <v>544</v>
      </c>
      <c r="B545" s="34"/>
      <c r="C545" s="20"/>
      <c r="D545" s="14" t="str">
        <f t="array" ref="D545">IFERROR(REPLACE(_xlfn.AGGREGATE(14, 6, --SUBSTITUTE(IF(ISBLANK(Tabla4[Mes]), "", Tabla4[Mes]), "-", ""), ROWS(B$2:Tabla4[[#This Row],[Mes]])), 5, 0, "-"), "")</f>
        <v/>
      </c>
      <c r="E545" s="14" t="str">
        <f t="shared" si="40"/>
        <v/>
      </c>
      <c r="F545" s="14" t="str">
        <f t="shared" si="41"/>
        <v/>
      </c>
      <c r="G545" s="15" t="str">
        <f>IFERROR(VLOOKUP(CONCATENATE(LEFT(D545, 4) - 1, "-12"),Índices!$A:$B,2,FALSE),"")</f>
        <v/>
      </c>
      <c r="H545" s="14" t="str">
        <f t="shared" si="42"/>
        <v/>
      </c>
      <c r="I545" s="14">
        <f>IF(COUNTIF(Tabla4[Mes], Tabla4[[#This Row],[Mes]]) &gt; 1, 1, 0)</f>
        <v>0</v>
      </c>
      <c r="J545" s="32" t="str">
        <f t="shared" si="43"/>
        <v/>
      </c>
    </row>
    <row r="546" spans="1:10" ht="20" customHeight="1" x14ac:dyDescent="0.35">
      <c r="A546" s="26">
        <f t="shared" si="44"/>
        <v>545</v>
      </c>
      <c r="B546" s="34"/>
      <c r="C546" s="20"/>
      <c r="D546" s="14" t="str">
        <f t="array" ref="D546">IFERROR(REPLACE(_xlfn.AGGREGATE(14, 6, --SUBSTITUTE(IF(ISBLANK(Tabla4[Mes]), "", Tabla4[Mes]), "-", ""), ROWS(B$2:Tabla4[[#This Row],[Mes]])), 5, 0, "-"), "")</f>
        <v/>
      </c>
      <c r="E546" s="14" t="str">
        <f t="shared" si="40"/>
        <v/>
      </c>
      <c r="F546" s="14" t="str">
        <f t="shared" si="41"/>
        <v/>
      </c>
      <c r="G546" s="15" t="str">
        <f>IFERROR(VLOOKUP(CONCATENATE(LEFT(D546, 4) - 1, "-12"),Índices!$A:$B,2,FALSE),"")</f>
        <v/>
      </c>
      <c r="H546" s="14" t="str">
        <f t="shared" si="42"/>
        <v/>
      </c>
      <c r="I546" s="14">
        <f>IF(COUNTIF(Tabla4[Mes], Tabla4[[#This Row],[Mes]]) &gt; 1, 1, 0)</f>
        <v>0</v>
      </c>
      <c r="J546" s="32" t="str">
        <f t="shared" si="43"/>
        <v/>
      </c>
    </row>
    <row r="547" spans="1:10" ht="20" customHeight="1" x14ac:dyDescent="0.35">
      <c r="A547" s="26">
        <f t="shared" si="44"/>
        <v>546</v>
      </c>
      <c r="B547" s="34"/>
      <c r="C547" s="20"/>
      <c r="D547" s="14" t="str">
        <f t="array" ref="D547">IFERROR(REPLACE(_xlfn.AGGREGATE(14, 6, --SUBSTITUTE(IF(ISBLANK(Tabla4[Mes]), "", Tabla4[Mes]), "-", ""), ROWS(B$2:Tabla4[[#This Row],[Mes]])), 5, 0, "-"), "")</f>
        <v/>
      </c>
      <c r="E547" s="14" t="str">
        <f t="shared" si="40"/>
        <v/>
      </c>
      <c r="F547" s="14" t="str">
        <f t="shared" si="41"/>
        <v/>
      </c>
      <c r="G547" s="15" t="str">
        <f>IFERROR(VLOOKUP(CONCATENATE(LEFT(D547, 4) - 1, "-12"),Índices!$A:$B,2,FALSE),"")</f>
        <v/>
      </c>
      <c r="H547" s="14" t="str">
        <f t="shared" si="42"/>
        <v/>
      </c>
      <c r="I547" s="14">
        <f>IF(COUNTIF(Tabla4[Mes], Tabla4[[#This Row],[Mes]]) &gt; 1, 1, 0)</f>
        <v>0</v>
      </c>
      <c r="J547" s="32" t="str">
        <f t="shared" si="43"/>
        <v/>
      </c>
    </row>
    <row r="548" spans="1:10" ht="20" customHeight="1" x14ac:dyDescent="0.35">
      <c r="A548" s="26">
        <f t="shared" si="44"/>
        <v>547</v>
      </c>
      <c r="B548" s="34"/>
      <c r="C548" s="20"/>
      <c r="D548" s="14" t="str">
        <f t="array" ref="D548">IFERROR(REPLACE(_xlfn.AGGREGATE(14, 6, --SUBSTITUTE(IF(ISBLANK(Tabla4[Mes]), "", Tabla4[Mes]), "-", ""), ROWS(B$2:Tabla4[[#This Row],[Mes]])), 5, 0, "-"), "")</f>
        <v/>
      </c>
      <c r="E548" s="14" t="str">
        <f t="shared" si="40"/>
        <v/>
      </c>
      <c r="F548" s="14" t="str">
        <f t="shared" si="41"/>
        <v/>
      </c>
      <c r="G548" s="15" t="str">
        <f>IFERROR(VLOOKUP(CONCATENATE(LEFT(D548, 4) - 1, "-12"),Índices!$A:$B,2,FALSE),"")</f>
        <v/>
      </c>
      <c r="H548" s="14" t="str">
        <f t="shared" si="42"/>
        <v/>
      </c>
      <c r="I548" s="14">
        <f>IF(COUNTIF(Tabla4[Mes], Tabla4[[#This Row],[Mes]]) &gt; 1, 1, 0)</f>
        <v>0</v>
      </c>
      <c r="J548" s="32" t="str">
        <f t="shared" si="43"/>
        <v/>
      </c>
    </row>
    <row r="549" spans="1:10" ht="20" customHeight="1" x14ac:dyDescent="0.35">
      <c r="A549" s="26">
        <f t="shared" si="44"/>
        <v>548</v>
      </c>
      <c r="B549" s="34"/>
      <c r="C549" s="20"/>
      <c r="D549" s="14" t="str">
        <f t="array" ref="D549">IFERROR(REPLACE(_xlfn.AGGREGATE(14, 6, --SUBSTITUTE(IF(ISBLANK(Tabla4[Mes]), "", Tabla4[Mes]), "-", ""), ROWS(B$2:Tabla4[[#This Row],[Mes]])), 5, 0, "-"), "")</f>
        <v/>
      </c>
      <c r="E549" s="14" t="str">
        <f t="shared" si="40"/>
        <v/>
      </c>
      <c r="F549" s="14" t="str">
        <f t="shared" si="41"/>
        <v/>
      </c>
      <c r="G549" s="15" t="str">
        <f>IFERROR(VLOOKUP(CONCATENATE(LEFT(D549, 4) - 1, "-12"),Índices!$A:$B,2,FALSE),"")</f>
        <v/>
      </c>
      <c r="H549" s="14" t="str">
        <f t="shared" si="42"/>
        <v/>
      </c>
      <c r="I549" s="14">
        <f>IF(COUNTIF(Tabla4[Mes], Tabla4[[#This Row],[Mes]]) &gt; 1, 1, 0)</f>
        <v>0</v>
      </c>
      <c r="J549" s="32" t="str">
        <f t="shared" si="43"/>
        <v/>
      </c>
    </row>
    <row r="550" spans="1:10" ht="20" customHeight="1" x14ac:dyDescent="0.35">
      <c r="A550" s="26">
        <f t="shared" si="44"/>
        <v>549</v>
      </c>
      <c r="B550" s="34"/>
      <c r="C550" s="20"/>
      <c r="D550" s="14" t="str">
        <f t="array" ref="D550">IFERROR(REPLACE(_xlfn.AGGREGATE(14, 6, --SUBSTITUTE(IF(ISBLANK(Tabla4[Mes]), "", Tabla4[Mes]), "-", ""), ROWS(B$2:Tabla4[[#This Row],[Mes]])), 5, 0, "-"), "")</f>
        <v/>
      </c>
      <c r="E550" s="14" t="str">
        <f t="shared" si="40"/>
        <v/>
      </c>
      <c r="F550" s="14" t="str">
        <f t="shared" si="41"/>
        <v/>
      </c>
      <c r="G550" s="15" t="str">
        <f>IFERROR(VLOOKUP(CONCATENATE(LEFT(D550, 4) - 1, "-12"),Índices!$A:$B,2,FALSE),"")</f>
        <v/>
      </c>
      <c r="H550" s="14" t="str">
        <f t="shared" si="42"/>
        <v/>
      </c>
      <c r="I550" s="14">
        <f>IF(COUNTIF(Tabla4[Mes], Tabla4[[#This Row],[Mes]]) &gt; 1, 1, 0)</f>
        <v>0</v>
      </c>
      <c r="J550" s="32" t="str">
        <f t="shared" si="43"/>
        <v/>
      </c>
    </row>
    <row r="551" spans="1:10" ht="20" customHeight="1" x14ac:dyDescent="0.35">
      <c r="A551" s="26">
        <f t="shared" si="44"/>
        <v>550</v>
      </c>
      <c r="B551" s="34"/>
      <c r="C551" s="20"/>
      <c r="D551" s="14" t="str">
        <f t="array" ref="D551">IFERROR(REPLACE(_xlfn.AGGREGATE(14, 6, --SUBSTITUTE(IF(ISBLANK(Tabla4[Mes]), "", Tabla4[Mes]), "-", ""), ROWS(B$2:Tabla4[[#This Row],[Mes]])), 5, 0, "-"), "")</f>
        <v/>
      </c>
      <c r="E551" s="14" t="str">
        <f t="shared" si="40"/>
        <v/>
      </c>
      <c r="F551" s="14" t="str">
        <f t="shared" si="41"/>
        <v/>
      </c>
      <c r="G551" s="15" t="str">
        <f>IFERROR(VLOOKUP(CONCATENATE(LEFT(D551, 4) - 1, "-12"),Índices!$A:$B,2,FALSE),"")</f>
        <v/>
      </c>
      <c r="H551" s="14" t="str">
        <f t="shared" si="42"/>
        <v/>
      </c>
      <c r="I551" s="14">
        <f>IF(COUNTIF(Tabla4[Mes], Tabla4[[#This Row],[Mes]]) &gt; 1, 1, 0)</f>
        <v>0</v>
      </c>
      <c r="J551" s="32" t="str">
        <f t="shared" si="43"/>
        <v/>
      </c>
    </row>
    <row r="552" spans="1:10" ht="20" customHeight="1" x14ac:dyDescent="0.35">
      <c r="A552" s="26">
        <f t="shared" si="44"/>
        <v>551</v>
      </c>
      <c r="B552" s="34"/>
      <c r="C552" s="20"/>
      <c r="D552" s="14" t="str">
        <f t="array" ref="D552">IFERROR(REPLACE(_xlfn.AGGREGATE(14, 6, --SUBSTITUTE(IF(ISBLANK(Tabla4[Mes]), "", Tabla4[Mes]), "-", ""), ROWS(B$2:Tabla4[[#This Row],[Mes]])), 5, 0, "-"), "")</f>
        <v/>
      </c>
      <c r="E552" s="14" t="str">
        <f t="shared" si="40"/>
        <v/>
      </c>
      <c r="F552" s="14" t="str">
        <f t="shared" si="41"/>
        <v/>
      </c>
      <c r="G552" s="15" t="str">
        <f>IFERROR(VLOOKUP(CONCATENATE(LEFT(D552, 4) - 1, "-12"),Índices!$A:$B,2,FALSE),"")</f>
        <v/>
      </c>
      <c r="H552" s="14" t="str">
        <f t="shared" si="42"/>
        <v/>
      </c>
      <c r="I552" s="14">
        <f>IF(COUNTIF(Tabla4[Mes], Tabla4[[#This Row],[Mes]]) &gt; 1, 1, 0)</f>
        <v>0</v>
      </c>
      <c r="J552" s="32" t="str">
        <f t="shared" si="43"/>
        <v/>
      </c>
    </row>
    <row r="553" spans="1:10" ht="20" customHeight="1" x14ac:dyDescent="0.35">
      <c r="A553" s="26">
        <f t="shared" si="44"/>
        <v>552</v>
      </c>
      <c r="B553" s="34"/>
      <c r="C553" s="20"/>
      <c r="D553" s="14" t="str">
        <f t="array" ref="D553">IFERROR(REPLACE(_xlfn.AGGREGATE(14, 6, --SUBSTITUTE(IF(ISBLANK(Tabla4[Mes]), "", Tabla4[Mes]), "-", ""), ROWS(B$2:Tabla4[[#This Row],[Mes]])), 5, 0, "-"), "")</f>
        <v/>
      </c>
      <c r="E553" s="14" t="str">
        <f t="shared" si="40"/>
        <v/>
      </c>
      <c r="F553" s="14" t="str">
        <f t="shared" si="41"/>
        <v/>
      </c>
      <c r="G553" s="15" t="str">
        <f>IFERROR(VLOOKUP(CONCATENATE(LEFT(D553, 4) - 1, "-12"),Índices!$A:$B,2,FALSE),"")</f>
        <v/>
      </c>
      <c r="H553" s="14" t="str">
        <f t="shared" si="42"/>
        <v/>
      </c>
      <c r="I553" s="14">
        <f>IF(COUNTIF(Tabla4[Mes], Tabla4[[#This Row],[Mes]]) &gt; 1, 1, 0)</f>
        <v>0</v>
      </c>
      <c r="J553" s="32" t="str">
        <f t="shared" si="43"/>
        <v/>
      </c>
    </row>
    <row r="554" spans="1:10" ht="20" customHeight="1" x14ac:dyDescent="0.35">
      <c r="A554" s="26">
        <f t="shared" si="44"/>
        <v>553</v>
      </c>
      <c r="B554" s="34"/>
      <c r="C554" s="20"/>
      <c r="D554" s="14" t="str">
        <f t="array" ref="D554">IFERROR(REPLACE(_xlfn.AGGREGATE(14, 6, --SUBSTITUTE(IF(ISBLANK(Tabla4[Mes]), "", Tabla4[Mes]), "-", ""), ROWS(B$2:Tabla4[[#This Row],[Mes]])), 5, 0, "-"), "")</f>
        <v/>
      </c>
      <c r="E554" s="14" t="str">
        <f t="shared" si="40"/>
        <v/>
      </c>
      <c r="F554" s="14" t="str">
        <f t="shared" si="41"/>
        <v/>
      </c>
      <c r="G554" s="15" t="str">
        <f>IFERROR(VLOOKUP(CONCATENATE(LEFT(D554, 4) - 1, "-12"),Índices!$A:$B,2,FALSE),"")</f>
        <v/>
      </c>
      <c r="H554" s="14" t="str">
        <f t="shared" si="42"/>
        <v/>
      </c>
      <c r="I554" s="14">
        <f>IF(COUNTIF(Tabla4[Mes], Tabla4[[#This Row],[Mes]]) &gt; 1, 1, 0)</f>
        <v>0</v>
      </c>
      <c r="J554" s="32" t="str">
        <f t="shared" si="43"/>
        <v/>
      </c>
    </row>
    <row r="555" spans="1:10" ht="20" customHeight="1" x14ac:dyDescent="0.35">
      <c r="A555" s="26">
        <f t="shared" si="44"/>
        <v>554</v>
      </c>
      <c r="B555" s="34"/>
      <c r="C555" s="20"/>
      <c r="D555" s="14" t="str">
        <f t="array" ref="D555">IFERROR(REPLACE(_xlfn.AGGREGATE(14, 6, --SUBSTITUTE(IF(ISBLANK(Tabla4[Mes]), "", Tabla4[Mes]), "-", ""), ROWS(B$2:Tabla4[[#This Row],[Mes]])), 5, 0, "-"), "")</f>
        <v/>
      </c>
      <c r="E555" s="14" t="str">
        <f t="shared" si="40"/>
        <v/>
      </c>
      <c r="F555" s="14" t="str">
        <f t="shared" si="41"/>
        <v/>
      </c>
      <c r="G555" s="15" t="str">
        <f>IFERROR(VLOOKUP(CONCATENATE(LEFT(D555, 4) - 1, "-12"),Índices!$A:$B,2,FALSE),"")</f>
        <v/>
      </c>
      <c r="H555" s="14" t="str">
        <f t="shared" si="42"/>
        <v/>
      </c>
      <c r="I555" s="14">
        <f>IF(COUNTIF(Tabla4[Mes], Tabla4[[#This Row],[Mes]]) &gt; 1, 1, 0)</f>
        <v>0</v>
      </c>
      <c r="J555" s="32" t="str">
        <f t="shared" si="43"/>
        <v/>
      </c>
    </row>
    <row r="556" spans="1:10" ht="20" customHeight="1" x14ac:dyDescent="0.35">
      <c r="A556" s="26">
        <f t="shared" si="44"/>
        <v>555</v>
      </c>
      <c r="B556" s="34"/>
      <c r="C556" s="20"/>
      <c r="D556" s="14" t="str">
        <f t="array" ref="D556">IFERROR(REPLACE(_xlfn.AGGREGATE(14, 6, --SUBSTITUTE(IF(ISBLANK(Tabla4[Mes]), "", Tabla4[Mes]), "-", ""), ROWS(B$2:Tabla4[[#This Row],[Mes]])), 5, 0, "-"), "")</f>
        <v/>
      </c>
      <c r="E556" s="14" t="str">
        <f t="shared" si="40"/>
        <v/>
      </c>
      <c r="F556" s="14" t="str">
        <f t="shared" si="41"/>
        <v/>
      </c>
      <c r="G556" s="15" t="str">
        <f>IFERROR(VLOOKUP(CONCATENATE(LEFT(D556, 4) - 1, "-12"),Índices!$A:$B,2,FALSE),"")</f>
        <v/>
      </c>
      <c r="H556" s="14" t="str">
        <f t="shared" si="42"/>
        <v/>
      </c>
      <c r="I556" s="14">
        <f>IF(COUNTIF(Tabla4[Mes], Tabla4[[#This Row],[Mes]]) &gt; 1, 1, 0)</f>
        <v>0</v>
      </c>
      <c r="J556" s="32" t="str">
        <f t="shared" si="43"/>
        <v/>
      </c>
    </row>
    <row r="557" spans="1:10" ht="20" customHeight="1" x14ac:dyDescent="0.35">
      <c r="A557" s="26">
        <f t="shared" si="44"/>
        <v>556</v>
      </c>
      <c r="B557" s="34"/>
      <c r="C557" s="20"/>
      <c r="D557" s="14" t="str">
        <f t="array" ref="D557">IFERROR(REPLACE(_xlfn.AGGREGATE(14, 6, --SUBSTITUTE(IF(ISBLANK(Tabla4[Mes]), "", Tabla4[Mes]), "-", ""), ROWS(B$2:Tabla4[[#This Row],[Mes]])), 5, 0, "-"), "")</f>
        <v/>
      </c>
      <c r="E557" s="14" t="str">
        <f t="shared" si="40"/>
        <v/>
      </c>
      <c r="F557" s="14" t="str">
        <f t="shared" si="41"/>
        <v/>
      </c>
      <c r="G557" s="15" t="str">
        <f>IFERROR(VLOOKUP(CONCATENATE(LEFT(D557, 4) - 1, "-12"),Índices!$A:$B,2,FALSE),"")</f>
        <v/>
      </c>
      <c r="H557" s="14" t="str">
        <f t="shared" si="42"/>
        <v/>
      </c>
      <c r="I557" s="14">
        <f>IF(COUNTIF(Tabla4[Mes], Tabla4[[#This Row],[Mes]]) &gt; 1, 1, 0)</f>
        <v>0</v>
      </c>
      <c r="J557" s="32" t="str">
        <f t="shared" si="43"/>
        <v/>
      </c>
    </row>
    <row r="558" spans="1:10" ht="20" customHeight="1" x14ac:dyDescent="0.35">
      <c r="A558" s="26">
        <f t="shared" si="44"/>
        <v>557</v>
      </c>
      <c r="B558" s="34"/>
      <c r="C558" s="20"/>
      <c r="D558" s="14" t="str">
        <f t="array" ref="D558">IFERROR(REPLACE(_xlfn.AGGREGATE(14, 6, --SUBSTITUTE(IF(ISBLANK(Tabla4[Mes]), "", Tabla4[Mes]), "-", ""), ROWS(B$2:Tabla4[[#This Row],[Mes]])), 5, 0, "-"), "")</f>
        <v/>
      </c>
      <c r="E558" s="14" t="str">
        <f t="shared" si="40"/>
        <v/>
      </c>
      <c r="F558" s="14" t="str">
        <f t="shared" si="41"/>
        <v/>
      </c>
      <c r="G558" s="15" t="str">
        <f>IFERROR(VLOOKUP(CONCATENATE(LEFT(D558, 4) - 1, "-12"),Índices!$A:$B,2,FALSE),"")</f>
        <v/>
      </c>
      <c r="H558" s="14" t="str">
        <f t="shared" si="42"/>
        <v/>
      </c>
      <c r="I558" s="14">
        <f>IF(COUNTIF(Tabla4[Mes], Tabla4[[#This Row],[Mes]]) &gt; 1, 1, 0)</f>
        <v>0</v>
      </c>
      <c r="J558" s="32" t="str">
        <f t="shared" si="43"/>
        <v/>
      </c>
    </row>
    <row r="559" spans="1:10" ht="20" customHeight="1" x14ac:dyDescent="0.35">
      <c r="A559" s="26">
        <f t="shared" si="44"/>
        <v>558</v>
      </c>
      <c r="B559" s="34"/>
      <c r="C559" s="20"/>
      <c r="D559" s="14" t="str">
        <f t="array" ref="D559">IFERROR(REPLACE(_xlfn.AGGREGATE(14, 6, --SUBSTITUTE(IF(ISBLANK(Tabla4[Mes]), "", Tabla4[Mes]), "-", ""), ROWS(B$2:Tabla4[[#This Row],[Mes]])), 5, 0, "-"), "")</f>
        <v/>
      </c>
      <c r="E559" s="14" t="str">
        <f t="shared" si="40"/>
        <v/>
      </c>
      <c r="F559" s="14" t="str">
        <f t="shared" si="41"/>
        <v/>
      </c>
      <c r="G559" s="15" t="str">
        <f>IFERROR(VLOOKUP(CONCATENATE(LEFT(D559, 4) - 1, "-12"),Índices!$A:$B,2,FALSE),"")</f>
        <v/>
      </c>
      <c r="H559" s="14" t="str">
        <f t="shared" si="42"/>
        <v/>
      </c>
      <c r="I559" s="14">
        <f>IF(COUNTIF(Tabla4[Mes], Tabla4[[#This Row],[Mes]]) &gt; 1, 1, 0)</f>
        <v>0</v>
      </c>
      <c r="J559" s="32" t="str">
        <f t="shared" si="43"/>
        <v/>
      </c>
    </row>
    <row r="560" spans="1:10" ht="20" customHeight="1" x14ac:dyDescent="0.35">
      <c r="A560" s="26">
        <f t="shared" si="44"/>
        <v>559</v>
      </c>
      <c r="B560" s="34"/>
      <c r="C560" s="20"/>
      <c r="D560" s="14" t="str">
        <f t="array" ref="D560">IFERROR(REPLACE(_xlfn.AGGREGATE(14, 6, --SUBSTITUTE(IF(ISBLANK(Tabla4[Mes]), "", Tabla4[Mes]), "-", ""), ROWS(B$2:Tabla4[[#This Row],[Mes]])), 5, 0, "-"), "")</f>
        <v/>
      </c>
      <c r="E560" s="14" t="str">
        <f t="shared" si="40"/>
        <v/>
      </c>
      <c r="F560" s="14" t="str">
        <f t="shared" si="41"/>
        <v/>
      </c>
      <c r="G560" s="15" t="str">
        <f>IFERROR(VLOOKUP(CONCATENATE(LEFT(D560, 4) - 1, "-12"),Índices!$A:$B,2,FALSE),"")</f>
        <v/>
      </c>
      <c r="H560" s="14" t="str">
        <f t="shared" si="42"/>
        <v/>
      </c>
      <c r="I560" s="14">
        <f>IF(COUNTIF(Tabla4[Mes], Tabla4[[#This Row],[Mes]]) &gt; 1, 1, 0)</f>
        <v>0</v>
      </c>
      <c r="J560" s="32" t="str">
        <f t="shared" si="43"/>
        <v/>
      </c>
    </row>
    <row r="561" spans="1:10" ht="20" customHeight="1" x14ac:dyDescent="0.35">
      <c r="A561" s="26">
        <f t="shared" si="44"/>
        <v>560</v>
      </c>
      <c r="B561" s="34"/>
      <c r="C561" s="20"/>
      <c r="D561" s="14" t="str">
        <f t="array" ref="D561">IFERROR(REPLACE(_xlfn.AGGREGATE(14, 6, --SUBSTITUTE(IF(ISBLANK(Tabla4[Mes]), "", Tabla4[Mes]), "-", ""), ROWS(B$2:Tabla4[[#This Row],[Mes]])), 5, 0, "-"), "")</f>
        <v/>
      </c>
      <c r="E561" s="14" t="str">
        <f t="shared" si="40"/>
        <v/>
      </c>
      <c r="F561" s="14" t="str">
        <f t="shared" si="41"/>
        <v/>
      </c>
      <c r="G561" s="15" t="str">
        <f>IFERROR(VLOOKUP(CONCATENATE(LEFT(D561, 4) - 1, "-12"),Índices!$A:$B,2,FALSE),"")</f>
        <v/>
      </c>
      <c r="H561" s="14" t="str">
        <f t="shared" si="42"/>
        <v/>
      </c>
      <c r="I561" s="14">
        <f>IF(COUNTIF(Tabla4[Mes], Tabla4[[#This Row],[Mes]]) &gt; 1, 1, 0)</f>
        <v>0</v>
      </c>
      <c r="J561" s="32" t="str">
        <f t="shared" si="43"/>
        <v/>
      </c>
    </row>
    <row r="562" spans="1:10" ht="20" customHeight="1" x14ac:dyDescent="0.35">
      <c r="A562" s="26">
        <f t="shared" si="44"/>
        <v>561</v>
      </c>
      <c r="B562" s="34"/>
      <c r="C562" s="20"/>
      <c r="D562" s="14" t="str">
        <f t="array" ref="D562">IFERROR(REPLACE(_xlfn.AGGREGATE(14, 6, --SUBSTITUTE(IF(ISBLANK(Tabla4[Mes]), "", Tabla4[Mes]), "-", ""), ROWS(B$2:Tabla4[[#This Row],[Mes]])), 5, 0, "-"), "")</f>
        <v/>
      </c>
      <c r="E562" s="14" t="str">
        <f t="shared" si="40"/>
        <v/>
      </c>
      <c r="F562" s="14" t="str">
        <f t="shared" si="41"/>
        <v/>
      </c>
      <c r="G562" s="15" t="str">
        <f>IFERROR(VLOOKUP(CONCATENATE(LEFT(D562, 4) - 1, "-12"),Índices!$A:$B,2,FALSE),"")</f>
        <v/>
      </c>
      <c r="H562" s="14" t="str">
        <f t="shared" si="42"/>
        <v/>
      </c>
      <c r="I562" s="14">
        <f>IF(COUNTIF(Tabla4[Mes], Tabla4[[#This Row],[Mes]]) &gt; 1, 1, 0)</f>
        <v>0</v>
      </c>
      <c r="J562" s="32" t="str">
        <f t="shared" si="43"/>
        <v/>
      </c>
    </row>
    <row r="563" spans="1:10" ht="20" customHeight="1" x14ac:dyDescent="0.35">
      <c r="A563" s="26">
        <f t="shared" si="44"/>
        <v>562</v>
      </c>
      <c r="B563" s="34"/>
      <c r="C563" s="20"/>
      <c r="D563" s="14" t="str">
        <f t="array" ref="D563">IFERROR(REPLACE(_xlfn.AGGREGATE(14, 6, --SUBSTITUTE(IF(ISBLANK(Tabla4[Mes]), "", Tabla4[Mes]), "-", ""), ROWS(B$2:Tabla4[[#This Row],[Mes]])), 5, 0, "-"), "")</f>
        <v/>
      </c>
      <c r="E563" s="14" t="str">
        <f t="shared" si="40"/>
        <v/>
      </c>
      <c r="F563" s="14" t="str">
        <f t="shared" si="41"/>
        <v/>
      </c>
      <c r="G563" s="15" t="str">
        <f>IFERROR(VLOOKUP(CONCATENATE(LEFT(D563, 4) - 1, "-12"),Índices!$A:$B,2,FALSE),"")</f>
        <v/>
      </c>
      <c r="H563" s="14" t="str">
        <f t="shared" si="42"/>
        <v/>
      </c>
      <c r="I563" s="14">
        <f>IF(COUNTIF(Tabla4[Mes], Tabla4[[#This Row],[Mes]]) &gt; 1, 1, 0)</f>
        <v>0</v>
      </c>
      <c r="J563" s="32" t="str">
        <f t="shared" si="43"/>
        <v/>
      </c>
    </row>
    <row r="564" spans="1:10" ht="20" customHeight="1" x14ac:dyDescent="0.35">
      <c r="A564" s="26">
        <f t="shared" si="44"/>
        <v>563</v>
      </c>
      <c r="B564" s="34"/>
      <c r="C564" s="20"/>
      <c r="D564" s="14" t="str">
        <f t="array" ref="D564">IFERROR(REPLACE(_xlfn.AGGREGATE(14, 6, --SUBSTITUTE(IF(ISBLANK(Tabla4[Mes]), "", Tabla4[Mes]), "-", ""), ROWS(B$2:Tabla4[[#This Row],[Mes]])), 5, 0, "-"), "")</f>
        <v/>
      </c>
      <c r="E564" s="14" t="str">
        <f t="shared" si="40"/>
        <v/>
      </c>
      <c r="F564" s="14" t="str">
        <f t="shared" si="41"/>
        <v/>
      </c>
      <c r="G564" s="15" t="str">
        <f>IFERROR(VLOOKUP(CONCATENATE(LEFT(D564, 4) - 1, "-12"),Índices!$A:$B,2,FALSE),"")</f>
        <v/>
      </c>
      <c r="H564" s="14" t="str">
        <f t="shared" si="42"/>
        <v/>
      </c>
      <c r="I564" s="14">
        <f>IF(COUNTIF(Tabla4[Mes], Tabla4[[#This Row],[Mes]]) &gt; 1, 1, 0)</f>
        <v>0</v>
      </c>
      <c r="J564" s="32" t="str">
        <f t="shared" si="43"/>
        <v/>
      </c>
    </row>
    <row r="565" spans="1:10" ht="20" customHeight="1" x14ac:dyDescent="0.35">
      <c r="A565" s="26">
        <f t="shared" si="44"/>
        <v>564</v>
      </c>
      <c r="B565" s="34"/>
      <c r="C565" s="20"/>
      <c r="D565" s="14" t="str">
        <f t="array" ref="D565">IFERROR(REPLACE(_xlfn.AGGREGATE(14, 6, --SUBSTITUTE(IF(ISBLANK(Tabla4[Mes]), "", Tabla4[Mes]), "-", ""), ROWS(B$2:Tabla4[[#This Row],[Mes]])), 5, 0, "-"), "")</f>
        <v/>
      </c>
      <c r="E565" s="14" t="str">
        <f t="shared" si="40"/>
        <v/>
      </c>
      <c r="F565" s="14" t="str">
        <f t="shared" si="41"/>
        <v/>
      </c>
      <c r="G565" s="15" t="str">
        <f>IFERROR(VLOOKUP(CONCATENATE(LEFT(D565, 4) - 1, "-12"),Índices!$A:$B,2,FALSE),"")</f>
        <v/>
      </c>
      <c r="H565" s="14" t="str">
        <f t="shared" si="42"/>
        <v/>
      </c>
      <c r="I565" s="14">
        <f>IF(COUNTIF(Tabla4[Mes], Tabla4[[#This Row],[Mes]]) &gt; 1, 1, 0)</f>
        <v>0</v>
      </c>
      <c r="J565" s="32" t="str">
        <f t="shared" si="43"/>
        <v/>
      </c>
    </row>
    <row r="566" spans="1:10" ht="20" customHeight="1" x14ac:dyDescent="0.35">
      <c r="A566" s="26">
        <f t="shared" si="44"/>
        <v>565</v>
      </c>
      <c r="B566" s="34"/>
      <c r="C566" s="20"/>
      <c r="D566" s="14" t="str">
        <f t="array" ref="D566">IFERROR(REPLACE(_xlfn.AGGREGATE(14, 6, --SUBSTITUTE(IF(ISBLANK(Tabla4[Mes]), "", Tabla4[Mes]), "-", ""), ROWS(B$2:Tabla4[[#This Row],[Mes]])), 5, 0, "-"), "")</f>
        <v/>
      </c>
      <c r="E566" s="14" t="str">
        <f t="shared" si="40"/>
        <v/>
      </c>
      <c r="F566" s="14" t="str">
        <f t="shared" si="41"/>
        <v/>
      </c>
      <c r="G566" s="15" t="str">
        <f>IFERROR(VLOOKUP(CONCATENATE(LEFT(D566, 4) - 1, "-12"),Índices!$A:$B,2,FALSE),"")</f>
        <v/>
      </c>
      <c r="H566" s="14" t="str">
        <f t="shared" si="42"/>
        <v/>
      </c>
      <c r="I566" s="14">
        <f>IF(COUNTIF(Tabla4[Mes], Tabla4[[#This Row],[Mes]]) &gt; 1, 1, 0)</f>
        <v>0</v>
      </c>
      <c r="J566" s="32" t="str">
        <f t="shared" si="43"/>
        <v/>
      </c>
    </row>
    <row r="567" spans="1:10" ht="20" customHeight="1" x14ac:dyDescent="0.35">
      <c r="A567" s="26">
        <f t="shared" si="44"/>
        <v>566</v>
      </c>
      <c r="B567" s="34"/>
      <c r="C567" s="20"/>
      <c r="D567" s="14" t="str">
        <f t="array" ref="D567">IFERROR(REPLACE(_xlfn.AGGREGATE(14, 6, --SUBSTITUTE(IF(ISBLANK(Tabla4[Mes]), "", Tabla4[Mes]), "-", ""), ROWS(B$2:Tabla4[[#This Row],[Mes]])), 5, 0, "-"), "")</f>
        <v/>
      </c>
      <c r="E567" s="14" t="str">
        <f t="shared" si="40"/>
        <v/>
      </c>
      <c r="F567" s="14" t="str">
        <f t="shared" si="41"/>
        <v/>
      </c>
      <c r="G567" s="15" t="str">
        <f>IFERROR(VLOOKUP(CONCATENATE(LEFT(D567, 4) - 1, "-12"),Índices!$A:$B,2,FALSE),"")</f>
        <v/>
      </c>
      <c r="H567" s="14" t="str">
        <f t="shared" si="42"/>
        <v/>
      </c>
      <c r="I567" s="14">
        <f>IF(COUNTIF(Tabla4[Mes], Tabla4[[#This Row],[Mes]]) &gt; 1, 1, 0)</f>
        <v>0</v>
      </c>
      <c r="J567" s="32" t="str">
        <f t="shared" si="43"/>
        <v/>
      </c>
    </row>
    <row r="568" spans="1:10" ht="20" customHeight="1" x14ac:dyDescent="0.35">
      <c r="A568" s="26">
        <f t="shared" si="44"/>
        <v>567</v>
      </c>
      <c r="B568" s="34"/>
      <c r="C568" s="20"/>
      <c r="D568" s="14" t="str">
        <f t="array" ref="D568">IFERROR(REPLACE(_xlfn.AGGREGATE(14, 6, --SUBSTITUTE(IF(ISBLANK(Tabla4[Mes]), "", Tabla4[Mes]), "-", ""), ROWS(B$2:Tabla4[[#This Row],[Mes]])), 5, 0, "-"), "")</f>
        <v/>
      </c>
      <c r="E568" s="14" t="str">
        <f t="shared" si="40"/>
        <v/>
      </c>
      <c r="F568" s="14" t="str">
        <f t="shared" si="41"/>
        <v/>
      </c>
      <c r="G568" s="15" t="str">
        <f>IFERROR(VLOOKUP(CONCATENATE(LEFT(D568, 4) - 1, "-12"),Índices!$A:$B,2,FALSE),"")</f>
        <v/>
      </c>
      <c r="H568" s="14" t="str">
        <f t="shared" si="42"/>
        <v/>
      </c>
      <c r="I568" s="14">
        <f>IF(COUNTIF(Tabla4[Mes], Tabla4[[#This Row],[Mes]]) &gt; 1, 1, 0)</f>
        <v>0</v>
      </c>
      <c r="J568" s="32" t="str">
        <f t="shared" si="43"/>
        <v/>
      </c>
    </row>
    <row r="569" spans="1:10" ht="20" customHeight="1" x14ac:dyDescent="0.35">
      <c r="A569" s="26">
        <f t="shared" si="44"/>
        <v>568</v>
      </c>
      <c r="B569" s="34"/>
      <c r="C569" s="20"/>
      <c r="D569" s="14" t="str">
        <f t="array" ref="D569">IFERROR(REPLACE(_xlfn.AGGREGATE(14, 6, --SUBSTITUTE(IF(ISBLANK(Tabla4[Mes]), "", Tabla4[Mes]), "-", ""), ROWS(B$2:Tabla4[[#This Row],[Mes]])), 5, 0, "-"), "")</f>
        <v/>
      </c>
      <c r="E569" s="14" t="str">
        <f t="shared" si="40"/>
        <v/>
      </c>
      <c r="F569" s="14" t="str">
        <f t="shared" si="41"/>
        <v/>
      </c>
      <c r="G569" s="15" t="str">
        <f>IFERROR(VLOOKUP(CONCATENATE(LEFT(D569, 4) - 1, "-12"),Índices!$A:$B,2,FALSE),"")</f>
        <v/>
      </c>
      <c r="H569" s="14" t="str">
        <f t="shared" si="42"/>
        <v/>
      </c>
      <c r="I569" s="14">
        <f>IF(COUNTIF(Tabla4[Mes], Tabla4[[#This Row],[Mes]]) &gt; 1, 1, 0)</f>
        <v>0</v>
      </c>
      <c r="J569" s="32" t="str">
        <f t="shared" si="43"/>
        <v/>
      </c>
    </row>
    <row r="570" spans="1:10" ht="20" customHeight="1" x14ac:dyDescent="0.35">
      <c r="A570" s="26">
        <f t="shared" si="44"/>
        <v>569</v>
      </c>
      <c r="B570" s="34"/>
      <c r="C570" s="20"/>
      <c r="D570" s="14" t="str">
        <f t="array" ref="D570">IFERROR(REPLACE(_xlfn.AGGREGATE(14, 6, --SUBSTITUTE(IF(ISBLANK(Tabla4[Mes]), "", Tabla4[Mes]), "-", ""), ROWS(B$2:Tabla4[[#This Row],[Mes]])), 5, 0, "-"), "")</f>
        <v/>
      </c>
      <c r="E570" s="14" t="str">
        <f t="shared" si="40"/>
        <v/>
      </c>
      <c r="F570" s="14" t="str">
        <f t="shared" si="41"/>
        <v/>
      </c>
      <c r="G570" s="15" t="str">
        <f>IFERROR(VLOOKUP(CONCATENATE(LEFT(D570, 4) - 1, "-12"),Índices!$A:$B,2,FALSE),"")</f>
        <v/>
      </c>
      <c r="H570" s="14" t="str">
        <f t="shared" si="42"/>
        <v/>
      </c>
      <c r="I570" s="14">
        <f>IF(COUNTIF(Tabla4[Mes], Tabla4[[#This Row],[Mes]]) &gt; 1, 1, 0)</f>
        <v>0</v>
      </c>
      <c r="J570" s="32" t="str">
        <f t="shared" si="43"/>
        <v/>
      </c>
    </row>
    <row r="571" spans="1:10" ht="20" customHeight="1" x14ac:dyDescent="0.35">
      <c r="A571" s="26">
        <f t="shared" si="44"/>
        <v>570</v>
      </c>
      <c r="B571" s="34"/>
      <c r="C571" s="20"/>
      <c r="D571" s="14" t="str">
        <f t="array" ref="D571">IFERROR(REPLACE(_xlfn.AGGREGATE(14, 6, --SUBSTITUTE(IF(ISBLANK(Tabla4[Mes]), "", Tabla4[Mes]), "-", ""), ROWS(B$2:Tabla4[[#This Row],[Mes]])), 5, 0, "-"), "")</f>
        <v/>
      </c>
      <c r="E571" s="14" t="str">
        <f t="shared" si="40"/>
        <v/>
      </c>
      <c r="F571" s="14" t="str">
        <f t="shared" si="41"/>
        <v/>
      </c>
      <c r="G571" s="15" t="str">
        <f>IFERROR(VLOOKUP(CONCATENATE(LEFT(D571, 4) - 1, "-12"),Índices!$A:$B,2,FALSE),"")</f>
        <v/>
      </c>
      <c r="H571" s="14" t="str">
        <f t="shared" si="42"/>
        <v/>
      </c>
      <c r="I571" s="14">
        <f>IF(COUNTIF(Tabla4[Mes], Tabla4[[#This Row],[Mes]]) &gt; 1, 1, 0)</f>
        <v>0</v>
      </c>
      <c r="J571" s="32" t="str">
        <f t="shared" si="43"/>
        <v/>
      </c>
    </row>
    <row r="572" spans="1:10" ht="20" customHeight="1" x14ac:dyDescent="0.35">
      <c r="A572" s="26">
        <f t="shared" si="44"/>
        <v>571</v>
      </c>
      <c r="B572" s="34"/>
      <c r="C572" s="20"/>
      <c r="D572" s="14" t="str">
        <f t="array" ref="D572">IFERROR(REPLACE(_xlfn.AGGREGATE(14, 6, --SUBSTITUTE(IF(ISBLANK(Tabla4[Mes]), "", Tabla4[Mes]), "-", ""), ROWS(B$2:Tabla4[[#This Row],[Mes]])), 5, 0, "-"), "")</f>
        <v/>
      </c>
      <c r="E572" s="14" t="str">
        <f t="shared" si="40"/>
        <v/>
      </c>
      <c r="F572" s="14" t="str">
        <f t="shared" si="41"/>
        <v/>
      </c>
      <c r="G572" s="15" t="str">
        <f>IFERROR(VLOOKUP(CONCATENATE(LEFT(D572, 4) - 1, "-12"),Índices!$A:$B,2,FALSE),"")</f>
        <v/>
      </c>
      <c r="H572" s="14" t="str">
        <f t="shared" si="42"/>
        <v/>
      </c>
      <c r="I572" s="14">
        <f>IF(COUNTIF(Tabla4[Mes], Tabla4[[#This Row],[Mes]]) &gt; 1, 1, 0)</f>
        <v>0</v>
      </c>
      <c r="J572" s="32" t="str">
        <f t="shared" si="43"/>
        <v/>
      </c>
    </row>
    <row r="573" spans="1:10" ht="20" customHeight="1" x14ac:dyDescent="0.35">
      <c r="A573" s="26">
        <f t="shared" si="44"/>
        <v>572</v>
      </c>
      <c r="B573" s="34"/>
      <c r="C573" s="20"/>
      <c r="D573" s="14" t="str">
        <f t="array" ref="D573">IFERROR(REPLACE(_xlfn.AGGREGATE(14, 6, --SUBSTITUTE(IF(ISBLANK(Tabla4[Mes]), "", Tabla4[Mes]), "-", ""), ROWS(B$2:Tabla4[[#This Row],[Mes]])), 5, 0, "-"), "")</f>
        <v/>
      </c>
      <c r="E573" s="14" t="str">
        <f t="shared" si="40"/>
        <v/>
      </c>
      <c r="F573" s="14" t="str">
        <f t="shared" si="41"/>
        <v/>
      </c>
      <c r="G573" s="15" t="str">
        <f>IFERROR(VLOOKUP(CONCATENATE(LEFT(D573, 4) - 1, "-12"),Índices!$A:$B,2,FALSE),"")</f>
        <v/>
      </c>
      <c r="H573" s="14" t="str">
        <f t="shared" si="42"/>
        <v/>
      </c>
      <c r="I573" s="14">
        <f>IF(COUNTIF(Tabla4[Mes], Tabla4[[#This Row],[Mes]]) &gt; 1, 1, 0)</f>
        <v>0</v>
      </c>
      <c r="J573" s="32" t="str">
        <f t="shared" si="43"/>
        <v/>
      </c>
    </row>
    <row r="574" spans="1:10" ht="20" customHeight="1" x14ac:dyDescent="0.35">
      <c r="A574" s="26">
        <f t="shared" si="44"/>
        <v>573</v>
      </c>
      <c r="B574" s="34"/>
      <c r="C574" s="20"/>
      <c r="D574" s="14" t="str">
        <f t="array" ref="D574">IFERROR(REPLACE(_xlfn.AGGREGATE(14, 6, --SUBSTITUTE(IF(ISBLANK(Tabla4[Mes]), "", Tabla4[Mes]), "-", ""), ROWS(B$2:Tabla4[[#This Row],[Mes]])), 5, 0, "-"), "")</f>
        <v/>
      </c>
      <c r="E574" s="14" t="str">
        <f t="shared" si="40"/>
        <v/>
      </c>
      <c r="F574" s="14" t="str">
        <f t="shared" si="41"/>
        <v/>
      </c>
      <c r="G574" s="15" t="str">
        <f>IFERROR(VLOOKUP(CONCATENATE(LEFT(D574, 4) - 1, "-12"),Índices!$A:$B,2,FALSE),"")</f>
        <v/>
      </c>
      <c r="H574" s="14" t="str">
        <f t="shared" si="42"/>
        <v/>
      </c>
      <c r="I574" s="14">
        <f>IF(COUNTIF(Tabla4[Mes], Tabla4[[#This Row],[Mes]]) &gt; 1, 1, 0)</f>
        <v>0</v>
      </c>
      <c r="J574" s="32" t="str">
        <f t="shared" si="43"/>
        <v/>
      </c>
    </row>
    <row r="575" spans="1:10" ht="20" customHeight="1" x14ac:dyDescent="0.35">
      <c r="A575" s="26">
        <f t="shared" si="44"/>
        <v>574</v>
      </c>
      <c r="B575" s="34"/>
      <c r="C575" s="20"/>
      <c r="D575" s="14" t="str">
        <f t="array" ref="D575">IFERROR(REPLACE(_xlfn.AGGREGATE(14, 6, --SUBSTITUTE(IF(ISBLANK(Tabla4[Mes]), "", Tabla4[Mes]), "-", ""), ROWS(B$2:Tabla4[[#This Row],[Mes]])), 5, 0, "-"), "")</f>
        <v/>
      </c>
      <c r="E575" s="14" t="str">
        <f t="shared" si="40"/>
        <v/>
      </c>
      <c r="F575" s="14" t="str">
        <f t="shared" si="41"/>
        <v/>
      </c>
      <c r="G575" s="15" t="str">
        <f>IFERROR(VLOOKUP(CONCATENATE(LEFT(D575, 4) - 1, "-12"),Índices!$A:$B,2,FALSE),"")</f>
        <v/>
      </c>
      <c r="H575" s="14" t="str">
        <f t="shared" si="42"/>
        <v/>
      </c>
      <c r="I575" s="14">
        <f>IF(COUNTIF(Tabla4[Mes], Tabla4[[#This Row],[Mes]]) &gt; 1, 1, 0)</f>
        <v>0</v>
      </c>
      <c r="J575" s="32" t="str">
        <f t="shared" si="43"/>
        <v/>
      </c>
    </row>
    <row r="576" spans="1:10" ht="20" customHeight="1" x14ac:dyDescent="0.35">
      <c r="A576" s="26">
        <f t="shared" si="44"/>
        <v>575</v>
      </c>
      <c r="B576" s="34"/>
      <c r="C576" s="20"/>
      <c r="D576" s="14" t="str">
        <f t="array" ref="D576">IFERROR(REPLACE(_xlfn.AGGREGATE(14, 6, --SUBSTITUTE(IF(ISBLANK(Tabla4[Mes]), "", Tabla4[Mes]), "-", ""), ROWS(B$2:Tabla4[[#This Row],[Mes]])), 5, 0, "-"), "")</f>
        <v/>
      </c>
      <c r="E576" s="14" t="str">
        <f t="shared" si="40"/>
        <v/>
      </c>
      <c r="F576" s="14" t="str">
        <f t="shared" si="41"/>
        <v/>
      </c>
      <c r="G576" s="15" t="str">
        <f>IFERROR(VLOOKUP(CONCATENATE(LEFT(D576, 4) - 1, "-12"),Índices!$A:$B,2,FALSE),"")</f>
        <v/>
      </c>
      <c r="H576" s="14" t="str">
        <f t="shared" si="42"/>
        <v/>
      </c>
      <c r="I576" s="14">
        <f>IF(COUNTIF(Tabla4[Mes], Tabla4[[#This Row],[Mes]]) &gt; 1, 1, 0)</f>
        <v>0</v>
      </c>
      <c r="J576" s="32" t="str">
        <f t="shared" si="43"/>
        <v/>
      </c>
    </row>
    <row r="577" spans="1:10" ht="20" customHeight="1" x14ac:dyDescent="0.35">
      <c r="A577" s="26">
        <f t="shared" si="44"/>
        <v>576</v>
      </c>
      <c r="B577" s="34"/>
      <c r="C577" s="20"/>
      <c r="D577" s="14" t="str">
        <f t="array" ref="D577">IFERROR(REPLACE(_xlfn.AGGREGATE(14, 6, --SUBSTITUTE(IF(ISBLANK(Tabla4[Mes]), "", Tabla4[Mes]), "-", ""), ROWS(B$2:Tabla4[[#This Row],[Mes]])), 5, 0, "-"), "")</f>
        <v/>
      </c>
      <c r="E577" s="14" t="str">
        <f t="shared" si="40"/>
        <v/>
      </c>
      <c r="F577" s="14" t="str">
        <f t="shared" si="41"/>
        <v/>
      </c>
      <c r="G577" s="15" t="str">
        <f>IFERROR(VLOOKUP(CONCATENATE(LEFT(D577, 4) - 1, "-12"),Índices!$A:$B,2,FALSE),"")</f>
        <v/>
      </c>
      <c r="H577" s="14" t="str">
        <f t="shared" si="42"/>
        <v/>
      </c>
      <c r="I577" s="14">
        <f>IF(COUNTIF(Tabla4[Mes], Tabla4[[#This Row],[Mes]]) &gt; 1, 1, 0)</f>
        <v>0</v>
      </c>
      <c r="J577" s="32" t="str">
        <f t="shared" si="43"/>
        <v/>
      </c>
    </row>
    <row r="578" spans="1:10" ht="20" customHeight="1" x14ac:dyDescent="0.35">
      <c r="A578" s="26">
        <f t="shared" si="44"/>
        <v>577</v>
      </c>
      <c r="B578" s="34"/>
      <c r="C578" s="20"/>
      <c r="D578" s="14" t="str">
        <f t="array" ref="D578">IFERROR(REPLACE(_xlfn.AGGREGATE(14, 6, --SUBSTITUTE(IF(ISBLANK(Tabla4[Mes]), "", Tabla4[Mes]), "-", ""), ROWS(B$2:Tabla4[[#This Row],[Mes]])), 5, 0, "-"), "")</f>
        <v/>
      </c>
      <c r="E578" s="14" t="str">
        <f t="shared" ref="E578:E641" si="45">IFERROR(VLOOKUP(D578, $B$2:$C$721,2, 0),"")</f>
        <v/>
      </c>
      <c r="F578" s="14" t="str">
        <f t="shared" ref="F578:F641" si="46">IFERROR(LEFT(D578,4)-1,"")</f>
        <v/>
      </c>
      <c r="G578" s="15" t="str">
        <f>IFERROR(VLOOKUP(CONCATENATE(LEFT(D578, 4) - 1, "-12"),Índices!$A:$B,2,FALSE),"")</f>
        <v/>
      </c>
      <c r="H578" s="14" t="str">
        <f t="shared" ref="H578:H641" si="47">IFERROR(IF((IFERROR($O$6/G578*E578,0))-E578&lt;0,"",(IFERROR($O$6/G578*E578,""))-E578),"")</f>
        <v/>
      </c>
      <c r="I578" s="14">
        <f>IF(COUNTIF(Tabla4[Mes], Tabla4[[#This Row],[Mes]]) &gt; 1, 1, 0)</f>
        <v>0</v>
      </c>
      <c r="J578" s="32" t="str">
        <f t="shared" ref="J578:J641" si="48">IFERROR(IF(E578+H578&gt;0,E578+H578,""),"")</f>
        <v/>
      </c>
    </row>
    <row r="579" spans="1:10" ht="20" customHeight="1" x14ac:dyDescent="0.35">
      <c r="A579" s="26">
        <f t="shared" ref="A579:A642" si="49">A578+1</f>
        <v>578</v>
      </c>
      <c r="B579" s="34"/>
      <c r="C579" s="20"/>
      <c r="D579" s="14" t="str">
        <f t="array" ref="D579">IFERROR(REPLACE(_xlfn.AGGREGATE(14, 6, --SUBSTITUTE(IF(ISBLANK(Tabla4[Mes]), "", Tabla4[Mes]), "-", ""), ROWS(B$2:Tabla4[[#This Row],[Mes]])), 5, 0, "-"), "")</f>
        <v/>
      </c>
      <c r="E579" s="14" t="str">
        <f t="shared" si="45"/>
        <v/>
      </c>
      <c r="F579" s="14" t="str">
        <f t="shared" si="46"/>
        <v/>
      </c>
      <c r="G579" s="15" t="str">
        <f>IFERROR(VLOOKUP(CONCATENATE(LEFT(D579, 4) - 1, "-12"),Índices!$A:$B,2,FALSE),"")</f>
        <v/>
      </c>
      <c r="H579" s="14" t="str">
        <f t="shared" si="47"/>
        <v/>
      </c>
      <c r="I579" s="14">
        <f>IF(COUNTIF(Tabla4[Mes], Tabla4[[#This Row],[Mes]]) &gt; 1, 1, 0)</f>
        <v>0</v>
      </c>
      <c r="J579" s="32" t="str">
        <f t="shared" si="48"/>
        <v/>
      </c>
    </row>
    <row r="580" spans="1:10" ht="20" customHeight="1" x14ac:dyDescent="0.35">
      <c r="A580" s="26">
        <f t="shared" si="49"/>
        <v>579</v>
      </c>
      <c r="B580" s="34"/>
      <c r="C580" s="20"/>
      <c r="D580" s="14" t="str">
        <f t="array" ref="D580">IFERROR(REPLACE(_xlfn.AGGREGATE(14, 6, --SUBSTITUTE(IF(ISBLANK(Tabla4[Mes]), "", Tabla4[Mes]), "-", ""), ROWS(B$2:Tabla4[[#This Row],[Mes]])), 5, 0, "-"), "")</f>
        <v/>
      </c>
      <c r="E580" s="14" t="str">
        <f t="shared" si="45"/>
        <v/>
      </c>
      <c r="F580" s="14" t="str">
        <f t="shared" si="46"/>
        <v/>
      </c>
      <c r="G580" s="15" t="str">
        <f>IFERROR(VLOOKUP(CONCATENATE(LEFT(D580, 4) - 1, "-12"),Índices!$A:$B,2,FALSE),"")</f>
        <v/>
      </c>
      <c r="H580" s="14" t="str">
        <f t="shared" si="47"/>
        <v/>
      </c>
      <c r="I580" s="14">
        <f>IF(COUNTIF(Tabla4[Mes], Tabla4[[#This Row],[Mes]]) &gt; 1, 1, 0)</f>
        <v>0</v>
      </c>
      <c r="J580" s="32" t="str">
        <f t="shared" si="48"/>
        <v/>
      </c>
    </row>
    <row r="581" spans="1:10" ht="20" customHeight="1" x14ac:dyDescent="0.35">
      <c r="A581" s="26">
        <f t="shared" si="49"/>
        <v>580</v>
      </c>
      <c r="B581" s="34"/>
      <c r="C581" s="20"/>
      <c r="D581" s="14" t="str">
        <f t="array" ref="D581">IFERROR(REPLACE(_xlfn.AGGREGATE(14, 6, --SUBSTITUTE(IF(ISBLANK(Tabla4[Mes]), "", Tabla4[Mes]), "-", ""), ROWS(B$2:Tabla4[[#This Row],[Mes]])), 5, 0, "-"), "")</f>
        <v/>
      </c>
      <c r="E581" s="14" t="str">
        <f t="shared" si="45"/>
        <v/>
      </c>
      <c r="F581" s="14" t="str">
        <f t="shared" si="46"/>
        <v/>
      </c>
      <c r="G581" s="15" t="str">
        <f>IFERROR(VLOOKUP(CONCATENATE(LEFT(D581, 4) - 1, "-12"),Índices!$A:$B,2,FALSE),"")</f>
        <v/>
      </c>
      <c r="H581" s="14" t="str">
        <f t="shared" si="47"/>
        <v/>
      </c>
      <c r="I581" s="14">
        <f>IF(COUNTIF(Tabla4[Mes], Tabla4[[#This Row],[Mes]]) &gt; 1, 1, 0)</f>
        <v>0</v>
      </c>
      <c r="J581" s="32" t="str">
        <f t="shared" si="48"/>
        <v/>
      </c>
    </row>
    <row r="582" spans="1:10" ht="20" customHeight="1" x14ac:dyDescent="0.35">
      <c r="A582" s="26">
        <f t="shared" si="49"/>
        <v>581</v>
      </c>
      <c r="B582" s="34"/>
      <c r="C582" s="20"/>
      <c r="D582" s="14" t="str">
        <f t="array" ref="D582">IFERROR(REPLACE(_xlfn.AGGREGATE(14, 6, --SUBSTITUTE(IF(ISBLANK(Tabla4[Mes]), "", Tabla4[Mes]), "-", ""), ROWS(B$2:Tabla4[[#This Row],[Mes]])), 5, 0, "-"), "")</f>
        <v/>
      </c>
      <c r="E582" s="14" t="str">
        <f t="shared" si="45"/>
        <v/>
      </c>
      <c r="F582" s="14" t="str">
        <f t="shared" si="46"/>
        <v/>
      </c>
      <c r="G582" s="15" t="str">
        <f>IFERROR(VLOOKUP(CONCATENATE(LEFT(D582, 4) - 1, "-12"),Índices!$A:$B,2,FALSE),"")</f>
        <v/>
      </c>
      <c r="H582" s="14" t="str">
        <f t="shared" si="47"/>
        <v/>
      </c>
      <c r="I582" s="14">
        <f>IF(COUNTIF(Tabla4[Mes], Tabla4[[#This Row],[Mes]]) &gt; 1, 1, 0)</f>
        <v>0</v>
      </c>
      <c r="J582" s="32" t="str">
        <f t="shared" si="48"/>
        <v/>
      </c>
    </row>
    <row r="583" spans="1:10" ht="20" customHeight="1" x14ac:dyDescent="0.35">
      <c r="A583" s="26">
        <f t="shared" si="49"/>
        <v>582</v>
      </c>
      <c r="B583" s="34"/>
      <c r="C583" s="20"/>
      <c r="D583" s="14" t="str">
        <f t="array" ref="D583">IFERROR(REPLACE(_xlfn.AGGREGATE(14, 6, --SUBSTITUTE(IF(ISBLANK(Tabla4[Mes]), "", Tabla4[Mes]), "-", ""), ROWS(B$2:Tabla4[[#This Row],[Mes]])), 5, 0, "-"), "")</f>
        <v/>
      </c>
      <c r="E583" s="14" t="str">
        <f t="shared" si="45"/>
        <v/>
      </c>
      <c r="F583" s="14" t="str">
        <f t="shared" si="46"/>
        <v/>
      </c>
      <c r="G583" s="15" t="str">
        <f>IFERROR(VLOOKUP(CONCATENATE(LEFT(D583, 4) - 1, "-12"),Índices!$A:$B,2,FALSE),"")</f>
        <v/>
      </c>
      <c r="H583" s="14" t="str">
        <f t="shared" si="47"/>
        <v/>
      </c>
      <c r="I583" s="14">
        <f>IF(COUNTIF(Tabla4[Mes], Tabla4[[#This Row],[Mes]]) &gt; 1, 1, 0)</f>
        <v>0</v>
      </c>
      <c r="J583" s="32" t="str">
        <f t="shared" si="48"/>
        <v/>
      </c>
    </row>
    <row r="584" spans="1:10" ht="20" customHeight="1" x14ac:dyDescent="0.35">
      <c r="A584" s="26">
        <f t="shared" si="49"/>
        <v>583</v>
      </c>
      <c r="B584" s="34"/>
      <c r="C584" s="20"/>
      <c r="D584" s="14" t="str">
        <f t="array" ref="D584">IFERROR(REPLACE(_xlfn.AGGREGATE(14, 6, --SUBSTITUTE(IF(ISBLANK(Tabla4[Mes]), "", Tabla4[Mes]), "-", ""), ROWS(B$2:Tabla4[[#This Row],[Mes]])), 5, 0, "-"), "")</f>
        <v/>
      </c>
      <c r="E584" s="14" t="str">
        <f t="shared" si="45"/>
        <v/>
      </c>
      <c r="F584" s="14" t="str">
        <f t="shared" si="46"/>
        <v/>
      </c>
      <c r="G584" s="15" t="str">
        <f>IFERROR(VLOOKUP(CONCATENATE(LEFT(D584, 4) - 1, "-12"),Índices!$A:$B,2,FALSE),"")</f>
        <v/>
      </c>
      <c r="H584" s="14" t="str">
        <f t="shared" si="47"/>
        <v/>
      </c>
      <c r="I584" s="14">
        <f>IF(COUNTIF(Tabla4[Mes], Tabla4[[#This Row],[Mes]]) &gt; 1, 1, 0)</f>
        <v>0</v>
      </c>
      <c r="J584" s="32" t="str">
        <f t="shared" si="48"/>
        <v/>
      </c>
    </row>
    <row r="585" spans="1:10" ht="20" customHeight="1" x14ac:dyDescent="0.35">
      <c r="A585" s="26">
        <f t="shared" si="49"/>
        <v>584</v>
      </c>
      <c r="B585" s="34"/>
      <c r="C585" s="20"/>
      <c r="D585" s="14" t="str">
        <f t="array" ref="D585">IFERROR(REPLACE(_xlfn.AGGREGATE(14, 6, --SUBSTITUTE(IF(ISBLANK(Tabla4[Mes]), "", Tabla4[Mes]), "-", ""), ROWS(B$2:Tabla4[[#This Row],[Mes]])), 5, 0, "-"), "")</f>
        <v/>
      </c>
      <c r="E585" s="14" t="str">
        <f t="shared" si="45"/>
        <v/>
      </c>
      <c r="F585" s="14" t="str">
        <f t="shared" si="46"/>
        <v/>
      </c>
      <c r="G585" s="15" t="str">
        <f>IFERROR(VLOOKUP(CONCATENATE(LEFT(D585, 4) - 1, "-12"),Índices!$A:$B,2,FALSE),"")</f>
        <v/>
      </c>
      <c r="H585" s="14" t="str">
        <f t="shared" si="47"/>
        <v/>
      </c>
      <c r="I585" s="14">
        <f>IF(COUNTIF(Tabla4[Mes], Tabla4[[#This Row],[Mes]]) &gt; 1, 1, 0)</f>
        <v>0</v>
      </c>
      <c r="J585" s="32" t="str">
        <f t="shared" si="48"/>
        <v/>
      </c>
    </row>
    <row r="586" spans="1:10" ht="20" customHeight="1" x14ac:dyDescent="0.35">
      <c r="A586" s="26">
        <f t="shared" si="49"/>
        <v>585</v>
      </c>
      <c r="B586" s="34"/>
      <c r="C586" s="20"/>
      <c r="D586" s="14" t="str">
        <f t="array" ref="D586">IFERROR(REPLACE(_xlfn.AGGREGATE(14, 6, --SUBSTITUTE(IF(ISBLANK(Tabla4[Mes]), "", Tabla4[Mes]), "-", ""), ROWS(B$2:Tabla4[[#This Row],[Mes]])), 5, 0, "-"), "")</f>
        <v/>
      </c>
      <c r="E586" s="14" t="str">
        <f t="shared" si="45"/>
        <v/>
      </c>
      <c r="F586" s="14" t="str">
        <f t="shared" si="46"/>
        <v/>
      </c>
      <c r="G586" s="15" t="str">
        <f>IFERROR(VLOOKUP(CONCATENATE(LEFT(D586, 4) - 1, "-12"),Índices!$A:$B,2,FALSE),"")</f>
        <v/>
      </c>
      <c r="H586" s="14" t="str">
        <f t="shared" si="47"/>
        <v/>
      </c>
      <c r="I586" s="14">
        <f>IF(COUNTIF(Tabla4[Mes], Tabla4[[#This Row],[Mes]]) &gt; 1, 1, 0)</f>
        <v>0</v>
      </c>
      <c r="J586" s="32" t="str">
        <f t="shared" si="48"/>
        <v/>
      </c>
    </row>
    <row r="587" spans="1:10" ht="20" customHeight="1" x14ac:dyDescent="0.35">
      <c r="A587" s="26">
        <f t="shared" si="49"/>
        <v>586</v>
      </c>
      <c r="B587" s="34"/>
      <c r="C587" s="20"/>
      <c r="D587" s="14" t="str">
        <f t="array" ref="D587">IFERROR(REPLACE(_xlfn.AGGREGATE(14, 6, --SUBSTITUTE(IF(ISBLANK(Tabla4[Mes]), "", Tabla4[Mes]), "-", ""), ROWS(B$2:Tabla4[[#This Row],[Mes]])), 5, 0, "-"), "")</f>
        <v/>
      </c>
      <c r="E587" s="14" t="str">
        <f t="shared" si="45"/>
        <v/>
      </c>
      <c r="F587" s="14" t="str">
        <f t="shared" si="46"/>
        <v/>
      </c>
      <c r="G587" s="15" t="str">
        <f>IFERROR(VLOOKUP(CONCATENATE(LEFT(D587, 4) - 1, "-12"),Índices!$A:$B,2,FALSE),"")</f>
        <v/>
      </c>
      <c r="H587" s="14" t="str">
        <f t="shared" si="47"/>
        <v/>
      </c>
      <c r="I587" s="14">
        <f>IF(COUNTIF(Tabla4[Mes], Tabla4[[#This Row],[Mes]]) &gt; 1, 1, 0)</f>
        <v>0</v>
      </c>
      <c r="J587" s="32" t="str">
        <f t="shared" si="48"/>
        <v/>
      </c>
    </row>
    <row r="588" spans="1:10" ht="20" customHeight="1" x14ac:dyDescent="0.35">
      <c r="A588" s="26">
        <f t="shared" si="49"/>
        <v>587</v>
      </c>
      <c r="B588" s="34"/>
      <c r="C588" s="20"/>
      <c r="D588" s="14" t="str">
        <f t="array" ref="D588">IFERROR(REPLACE(_xlfn.AGGREGATE(14, 6, --SUBSTITUTE(IF(ISBLANK(Tabla4[Mes]), "", Tabla4[Mes]), "-", ""), ROWS(B$2:Tabla4[[#This Row],[Mes]])), 5, 0, "-"), "")</f>
        <v/>
      </c>
      <c r="E588" s="14" t="str">
        <f t="shared" si="45"/>
        <v/>
      </c>
      <c r="F588" s="14" t="str">
        <f t="shared" si="46"/>
        <v/>
      </c>
      <c r="G588" s="15" t="str">
        <f>IFERROR(VLOOKUP(CONCATENATE(LEFT(D588, 4) - 1, "-12"),Índices!$A:$B,2,FALSE),"")</f>
        <v/>
      </c>
      <c r="H588" s="14" t="str">
        <f t="shared" si="47"/>
        <v/>
      </c>
      <c r="I588" s="14">
        <f>IF(COUNTIF(Tabla4[Mes], Tabla4[[#This Row],[Mes]]) &gt; 1, 1, 0)</f>
        <v>0</v>
      </c>
      <c r="J588" s="32" t="str">
        <f t="shared" si="48"/>
        <v/>
      </c>
    </row>
    <row r="589" spans="1:10" ht="20" customHeight="1" x14ac:dyDescent="0.35">
      <c r="A589" s="26">
        <f t="shared" si="49"/>
        <v>588</v>
      </c>
      <c r="B589" s="34"/>
      <c r="C589" s="20"/>
      <c r="D589" s="14" t="str">
        <f t="array" ref="D589">IFERROR(REPLACE(_xlfn.AGGREGATE(14, 6, --SUBSTITUTE(IF(ISBLANK(Tabla4[Mes]), "", Tabla4[Mes]), "-", ""), ROWS(B$2:Tabla4[[#This Row],[Mes]])), 5, 0, "-"), "")</f>
        <v/>
      </c>
      <c r="E589" s="14" t="str">
        <f t="shared" si="45"/>
        <v/>
      </c>
      <c r="F589" s="14" t="str">
        <f t="shared" si="46"/>
        <v/>
      </c>
      <c r="G589" s="15" t="str">
        <f>IFERROR(VLOOKUP(CONCATENATE(LEFT(D589, 4) - 1, "-12"),Índices!$A:$B,2,FALSE),"")</f>
        <v/>
      </c>
      <c r="H589" s="14" t="str">
        <f t="shared" si="47"/>
        <v/>
      </c>
      <c r="I589" s="14">
        <f>IF(COUNTIF(Tabla4[Mes], Tabla4[[#This Row],[Mes]]) &gt; 1, 1, 0)</f>
        <v>0</v>
      </c>
      <c r="J589" s="32" t="str">
        <f t="shared" si="48"/>
        <v/>
      </c>
    </row>
    <row r="590" spans="1:10" ht="20" customHeight="1" x14ac:dyDescent="0.35">
      <c r="A590" s="26">
        <f t="shared" si="49"/>
        <v>589</v>
      </c>
      <c r="B590" s="34"/>
      <c r="C590" s="20"/>
      <c r="D590" s="14" t="str">
        <f t="array" ref="D590">IFERROR(REPLACE(_xlfn.AGGREGATE(14, 6, --SUBSTITUTE(IF(ISBLANK(Tabla4[Mes]), "", Tabla4[Mes]), "-", ""), ROWS(B$2:Tabla4[[#This Row],[Mes]])), 5, 0, "-"), "")</f>
        <v/>
      </c>
      <c r="E590" s="14" t="str">
        <f t="shared" si="45"/>
        <v/>
      </c>
      <c r="F590" s="14" t="str">
        <f t="shared" si="46"/>
        <v/>
      </c>
      <c r="G590" s="15" t="str">
        <f>IFERROR(VLOOKUP(CONCATENATE(LEFT(D590, 4) - 1, "-12"),Índices!$A:$B,2,FALSE),"")</f>
        <v/>
      </c>
      <c r="H590" s="14" t="str">
        <f t="shared" si="47"/>
        <v/>
      </c>
      <c r="I590" s="14">
        <f>IF(COUNTIF(Tabla4[Mes], Tabla4[[#This Row],[Mes]]) &gt; 1, 1, 0)</f>
        <v>0</v>
      </c>
      <c r="J590" s="32" t="str">
        <f t="shared" si="48"/>
        <v/>
      </c>
    </row>
    <row r="591" spans="1:10" ht="20" customHeight="1" x14ac:dyDescent="0.35">
      <c r="A591" s="26">
        <f t="shared" si="49"/>
        <v>590</v>
      </c>
      <c r="B591" s="34"/>
      <c r="C591" s="20"/>
      <c r="D591" s="14" t="str">
        <f t="array" ref="D591">IFERROR(REPLACE(_xlfn.AGGREGATE(14, 6, --SUBSTITUTE(IF(ISBLANK(Tabla4[Mes]), "", Tabla4[Mes]), "-", ""), ROWS(B$2:Tabla4[[#This Row],[Mes]])), 5, 0, "-"), "")</f>
        <v/>
      </c>
      <c r="E591" s="14" t="str">
        <f t="shared" si="45"/>
        <v/>
      </c>
      <c r="F591" s="14" t="str">
        <f t="shared" si="46"/>
        <v/>
      </c>
      <c r="G591" s="15" t="str">
        <f>IFERROR(VLOOKUP(CONCATENATE(LEFT(D591, 4) - 1, "-12"),Índices!$A:$B,2,FALSE),"")</f>
        <v/>
      </c>
      <c r="H591" s="14" t="str">
        <f t="shared" si="47"/>
        <v/>
      </c>
      <c r="I591" s="14">
        <f>IF(COUNTIF(Tabla4[Mes], Tabla4[[#This Row],[Mes]]) &gt; 1, 1, 0)</f>
        <v>0</v>
      </c>
      <c r="J591" s="32" t="str">
        <f t="shared" si="48"/>
        <v/>
      </c>
    </row>
    <row r="592" spans="1:10" ht="20" customHeight="1" x14ac:dyDescent="0.35">
      <c r="A592" s="26">
        <f t="shared" si="49"/>
        <v>591</v>
      </c>
      <c r="B592" s="34"/>
      <c r="C592" s="20"/>
      <c r="D592" s="14" t="str">
        <f t="array" ref="D592">IFERROR(REPLACE(_xlfn.AGGREGATE(14, 6, --SUBSTITUTE(IF(ISBLANK(Tabla4[Mes]), "", Tabla4[Mes]), "-", ""), ROWS(B$2:Tabla4[[#This Row],[Mes]])), 5, 0, "-"), "")</f>
        <v/>
      </c>
      <c r="E592" s="14" t="str">
        <f t="shared" si="45"/>
        <v/>
      </c>
      <c r="F592" s="14" t="str">
        <f t="shared" si="46"/>
        <v/>
      </c>
      <c r="G592" s="15" t="str">
        <f>IFERROR(VLOOKUP(CONCATENATE(LEFT(D592, 4) - 1, "-12"),Índices!$A:$B,2,FALSE),"")</f>
        <v/>
      </c>
      <c r="H592" s="14" t="str">
        <f t="shared" si="47"/>
        <v/>
      </c>
      <c r="I592" s="14">
        <f>IF(COUNTIF(Tabla4[Mes], Tabla4[[#This Row],[Mes]]) &gt; 1, 1, 0)</f>
        <v>0</v>
      </c>
      <c r="J592" s="32" t="str">
        <f t="shared" si="48"/>
        <v/>
      </c>
    </row>
    <row r="593" spans="1:10" ht="20" customHeight="1" x14ac:dyDescent="0.35">
      <c r="A593" s="26">
        <f t="shared" si="49"/>
        <v>592</v>
      </c>
      <c r="B593" s="34"/>
      <c r="C593" s="20"/>
      <c r="D593" s="14" t="str">
        <f t="array" ref="D593">IFERROR(REPLACE(_xlfn.AGGREGATE(14, 6, --SUBSTITUTE(IF(ISBLANK(Tabla4[Mes]), "", Tabla4[Mes]), "-", ""), ROWS(B$2:Tabla4[[#This Row],[Mes]])), 5, 0, "-"), "")</f>
        <v/>
      </c>
      <c r="E593" s="14" t="str">
        <f t="shared" si="45"/>
        <v/>
      </c>
      <c r="F593" s="14" t="str">
        <f t="shared" si="46"/>
        <v/>
      </c>
      <c r="G593" s="15" t="str">
        <f>IFERROR(VLOOKUP(CONCATENATE(LEFT(D593, 4) - 1, "-12"),Índices!$A:$B,2,FALSE),"")</f>
        <v/>
      </c>
      <c r="H593" s="14" t="str">
        <f t="shared" si="47"/>
        <v/>
      </c>
      <c r="I593" s="14">
        <f>IF(COUNTIF(Tabla4[Mes], Tabla4[[#This Row],[Mes]]) &gt; 1, 1, 0)</f>
        <v>0</v>
      </c>
      <c r="J593" s="32" t="str">
        <f t="shared" si="48"/>
        <v/>
      </c>
    </row>
    <row r="594" spans="1:10" ht="20" customHeight="1" x14ac:dyDescent="0.35">
      <c r="A594" s="26">
        <f t="shared" si="49"/>
        <v>593</v>
      </c>
      <c r="B594" s="34"/>
      <c r="C594" s="20"/>
      <c r="D594" s="14" t="str">
        <f t="array" ref="D594">IFERROR(REPLACE(_xlfn.AGGREGATE(14, 6, --SUBSTITUTE(IF(ISBLANK(Tabla4[Mes]), "", Tabla4[Mes]), "-", ""), ROWS(B$2:Tabla4[[#This Row],[Mes]])), 5, 0, "-"), "")</f>
        <v/>
      </c>
      <c r="E594" s="14" t="str">
        <f t="shared" si="45"/>
        <v/>
      </c>
      <c r="F594" s="14" t="str">
        <f t="shared" si="46"/>
        <v/>
      </c>
      <c r="G594" s="15" t="str">
        <f>IFERROR(VLOOKUP(CONCATENATE(LEFT(D594, 4) - 1, "-12"),Índices!$A:$B,2,FALSE),"")</f>
        <v/>
      </c>
      <c r="H594" s="14" t="str">
        <f t="shared" si="47"/>
        <v/>
      </c>
      <c r="I594" s="14">
        <f>IF(COUNTIF(Tabla4[Mes], Tabla4[[#This Row],[Mes]]) &gt; 1, 1, 0)</f>
        <v>0</v>
      </c>
      <c r="J594" s="32" t="str">
        <f t="shared" si="48"/>
        <v/>
      </c>
    </row>
    <row r="595" spans="1:10" ht="20" customHeight="1" x14ac:dyDescent="0.35">
      <c r="A595" s="26">
        <f t="shared" si="49"/>
        <v>594</v>
      </c>
      <c r="B595" s="34"/>
      <c r="C595" s="20"/>
      <c r="D595" s="14" t="str">
        <f t="array" ref="D595">IFERROR(REPLACE(_xlfn.AGGREGATE(14, 6, --SUBSTITUTE(IF(ISBLANK(Tabla4[Mes]), "", Tabla4[Mes]), "-", ""), ROWS(B$2:Tabla4[[#This Row],[Mes]])), 5, 0, "-"), "")</f>
        <v/>
      </c>
      <c r="E595" s="14" t="str">
        <f t="shared" si="45"/>
        <v/>
      </c>
      <c r="F595" s="14" t="str">
        <f t="shared" si="46"/>
        <v/>
      </c>
      <c r="G595" s="15" t="str">
        <f>IFERROR(VLOOKUP(CONCATENATE(LEFT(D595, 4) - 1, "-12"),Índices!$A:$B,2,FALSE),"")</f>
        <v/>
      </c>
      <c r="H595" s="14" t="str">
        <f t="shared" si="47"/>
        <v/>
      </c>
      <c r="I595" s="14">
        <f>IF(COUNTIF(Tabla4[Mes], Tabla4[[#This Row],[Mes]]) &gt; 1, 1, 0)</f>
        <v>0</v>
      </c>
      <c r="J595" s="32" t="str">
        <f t="shared" si="48"/>
        <v/>
      </c>
    </row>
    <row r="596" spans="1:10" ht="20" customHeight="1" x14ac:dyDescent="0.35">
      <c r="A596" s="26">
        <f t="shared" si="49"/>
        <v>595</v>
      </c>
      <c r="B596" s="34"/>
      <c r="C596" s="20"/>
      <c r="D596" s="14" t="str">
        <f t="array" ref="D596">IFERROR(REPLACE(_xlfn.AGGREGATE(14, 6, --SUBSTITUTE(IF(ISBLANK(Tabla4[Mes]), "", Tabla4[Mes]), "-", ""), ROWS(B$2:Tabla4[[#This Row],[Mes]])), 5, 0, "-"), "")</f>
        <v/>
      </c>
      <c r="E596" s="14" t="str">
        <f t="shared" si="45"/>
        <v/>
      </c>
      <c r="F596" s="14" t="str">
        <f t="shared" si="46"/>
        <v/>
      </c>
      <c r="G596" s="15" t="str">
        <f>IFERROR(VLOOKUP(CONCATENATE(LEFT(D596, 4) - 1, "-12"),Índices!$A:$B,2,FALSE),"")</f>
        <v/>
      </c>
      <c r="H596" s="14" t="str">
        <f t="shared" si="47"/>
        <v/>
      </c>
      <c r="I596" s="14">
        <f>IF(COUNTIF(Tabla4[Mes], Tabla4[[#This Row],[Mes]]) &gt; 1, 1, 0)</f>
        <v>0</v>
      </c>
      <c r="J596" s="32" t="str">
        <f t="shared" si="48"/>
        <v/>
      </c>
    </row>
    <row r="597" spans="1:10" ht="20" customHeight="1" x14ac:dyDescent="0.35">
      <c r="A597" s="26">
        <f t="shared" si="49"/>
        <v>596</v>
      </c>
      <c r="B597" s="34"/>
      <c r="C597" s="20"/>
      <c r="D597" s="14" t="str">
        <f t="array" ref="D597">IFERROR(REPLACE(_xlfn.AGGREGATE(14, 6, --SUBSTITUTE(IF(ISBLANK(Tabla4[Mes]), "", Tabla4[Mes]), "-", ""), ROWS(B$2:Tabla4[[#This Row],[Mes]])), 5, 0, "-"), "")</f>
        <v/>
      </c>
      <c r="E597" s="14" t="str">
        <f t="shared" si="45"/>
        <v/>
      </c>
      <c r="F597" s="14" t="str">
        <f t="shared" si="46"/>
        <v/>
      </c>
      <c r="G597" s="15" t="str">
        <f>IFERROR(VLOOKUP(CONCATENATE(LEFT(D597, 4) - 1, "-12"),Índices!$A:$B,2,FALSE),"")</f>
        <v/>
      </c>
      <c r="H597" s="14" t="str">
        <f t="shared" si="47"/>
        <v/>
      </c>
      <c r="I597" s="14">
        <f>IF(COUNTIF(Tabla4[Mes], Tabla4[[#This Row],[Mes]]) &gt; 1, 1, 0)</f>
        <v>0</v>
      </c>
      <c r="J597" s="32" t="str">
        <f t="shared" si="48"/>
        <v/>
      </c>
    </row>
    <row r="598" spans="1:10" ht="20" customHeight="1" x14ac:dyDescent="0.35">
      <c r="A598" s="26">
        <f t="shared" si="49"/>
        <v>597</v>
      </c>
      <c r="B598" s="34"/>
      <c r="C598" s="20"/>
      <c r="D598" s="14" t="str">
        <f t="array" ref="D598">IFERROR(REPLACE(_xlfn.AGGREGATE(14, 6, --SUBSTITUTE(IF(ISBLANK(Tabla4[Mes]), "", Tabla4[Mes]), "-", ""), ROWS(B$2:Tabla4[[#This Row],[Mes]])), 5, 0, "-"), "")</f>
        <v/>
      </c>
      <c r="E598" s="14" t="str">
        <f t="shared" si="45"/>
        <v/>
      </c>
      <c r="F598" s="14" t="str">
        <f t="shared" si="46"/>
        <v/>
      </c>
      <c r="G598" s="15" t="str">
        <f>IFERROR(VLOOKUP(CONCATENATE(LEFT(D598, 4) - 1, "-12"),Índices!$A:$B,2,FALSE),"")</f>
        <v/>
      </c>
      <c r="H598" s="14" t="str">
        <f t="shared" si="47"/>
        <v/>
      </c>
      <c r="I598" s="14">
        <f>IF(COUNTIF(Tabla4[Mes], Tabla4[[#This Row],[Mes]]) &gt; 1, 1, 0)</f>
        <v>0</v>
      </c>
      <c r="J598" s="32" t="str">
        <f t="shared" si="48"/>
        <v/>
      </c>
    </row>
    <row r="599" spans="1:10" ht="20" customHeight="1" x14ac:dyDescent="0.35">
      <c r="A599" s="26">
        <f t="shared" si="49"/>
        <v>598</v>
      </c>
      <c r="B599" s="34"/>
      <c r="C599" s="20"/>
      <c r="D599" s="14" t="str">
        <f t="array" ref="D599">IFERROR(REPLACE(_xlfn.AGGREGATE(14, 6, --SUBSTITUTE(IF(ISBLANK(Tabla4[Mes]), "", Tabla4[Mes]), "-", ""), ROWS(B$2:Tabla4[[#This Row],[Mes]])), 5, 0, "-"), "")</f>
        <v/>
      </c>
      <c r="E599" s="14" t="str">
        <f t="shared" si="45"/>
        <v/>
      </c>
      <c r="F599" s="14" t="str">
        <f t="shared" si="46"/>
        <v/>
      </c>
      <c r="G599" s="15" t="str">
        <f>IFERROR(VLOOKUP(CONCATENATE(LEFT(D599, 4) - 1, "-12"),Índices!$A:$B,2,FALSE),"")</f>
        <v/>
      </c>
      <c r="H599" s="14" t="str">
        <f t="shared" si="47"/>
        <v/>
      </c>
      <c r="I599" s="14">
        <f>IF(COUNTIF(Tabla4[Mes], Tabla4[[#This Row],[Mes]]) &gt; 1, 1, 0)</f>
        <v>0</v>
      </c>
      <c r="J599" s="32" t="str">
        <f t="shared" si="48"/>
        <v/>
      </c>
    </row>
    <row r="600" spans="1:10" ht="20" customHeight="1" x14ac:dyDescent="0.35">
      <c r="A600" s="26">
        <f t="shared" si="49"/>
        <v>599</v>
      </c>
      <c r="B600" s="34"/>
      <c r="C600" s="20"/>
      <c r="D600" s="14" t="str">
        <f t="array" ref="D600">IFERROR(REPLACE(_xlfn.AGGREGATE(14, 6, --SUBSTITUTE(IF(ISBLANK(Tabla4[Mes]), "", Tabla4[Mes]), "-", ""), ROWS(B$2:Tabla4[[#This Row],[Mes]])), 5, 0, "-"), "")</f>
        <v/>
      </c>
      <c r="E600" s="14" t="str">
        <f t="shared" si="45"/>
        <v/>
      </c>
      <c r="F600" s="14" t="str">
        <f t="shared" si="46"/>
        <v/>
      </c>
      <c r="G600" s="15" t="str">
        <f>IFERROR(VLOOKUP(CONCATENATE(LEFT(D600, 4) - 1, "-12"),Índices!$A:$B,2,FALSE),"")</f>
        <v/>
      </c>
      <c r="H600" s="14" t="str">
        <f t="shared" si="47"/>
        <v/>
      </c>
      <c r="I600" s="14">
        <f>IF(COUNTIF(Tabla4[Mes], Tabla4[[#This Row],[Mes]]) &gt; 1, 1, 0)</f>
        <v>0</v>
      </c>
      <c r="J600" s="32" t="str">
        <f t="shared" si="48"/>
        <v/>
      </c>
    </row>
    <row r="601" spans="1:10" ht="20" customHeight="1" x14ac:dyDescent="0.35">
      <c r="A601" s="26">
        <f t="shared" si="49"/>
        <v>600</v>
      </c>
      <c r="B601" s="34"/>
      <c r="C601" s="20"/>
      <c r="D601" s="14" t="str">
        <f t="array" ref="D601">IFERROR(REPLACE(_xlfn.AGGREGATE(14, 6, --SUBSTITUTE(IF(ISBLANK(Tabla4[Mes]), "", Tabla4[Mes]), "-", ""), ROWS(B$2:Tabla4[[#This Row],[Mes]])), 5, 0, "-"), "")</f>
        <v/>
      </c>
      <c r="E601" s="14" t="str">
        <f t="shared" si="45"/>
        <v/>
      </c>
      <c r="F601" s="14" t="str">
        <f t="shared" si="46"/>
        <v/>
      </c>
      <c r="G601" s="15" t="str">
        <f>IFERROR(VLOOKUP(CONCATENATE(LEFT(D601, 4) - 1, "-12"),Índices!$A:$B,2,FALSE),"")</f>
        <v/>
      </c>
      <c r="H601" s="14" t="str">
        <f t="shared" si="47"/>
        <v/>
      </c>
      <c r="I601" s="14">
        <f>IF(COUNTIF(Tabla4[Mes], Tabla4[[#This Row],[Mes]]) &gt; 1, 1, 0)</f>
        <v>0</v>
      </c>
      <c r="J601" s="32" t="str">
        <f t="shared" si="48"/>
        <v/>
      </c>
    </row>
    <row r="602" spans="1:10" ht="20" customHeight="1" x14ac:dyDescent="0.35">
      <c r="A602" s="26">
        <f t="shared" si="49"/>
        <v>601</v>
      </c>
      <c r="B602" s="34"/>
      <c r="C602" s="20"/>
      <c r="D602" s="14" t="str">
        <f t="array" ref="D602">IFERROR(REPLACE(_xlfn.AGGREGATE(14, 6, --SUBSTITUTE(IF(ISBLANK(Tabla4[Mes]), "", Tabla4[Mes]), "-", ""), ROWS(B$2:Tabla4[[#This Row],[Mes]])), 5, 0, "-"), "")</f>
        <v/>
      </c>
      <c r="E602" s="14" t="str">
        <f t="shared" si="45"/>
        <v/>
      </c>
      <c r="F602" s="14" t="str">
        <f t="shared" si="46"/>
        <v/>
      </c>
      <c r="G602" s="15" t="str">
        <f>IFERROR(VLOOKUP(CONCATENATE(LEFT(D602, 4) - 1, "-12"),Índices!$A:$B,2,FALSE),"")</f>
        <v/>
      </c>
      <c r="H602" s="14" t="str">
        <f t="shared" si="47"/>
        <v/>
      </c>
      <c r="I602" s="14">
        <f>IF(COUNTIF(Tabla4[Mes], Tabla4[[#This Row],[Mes]]) &gt; 1, 1, 0)</f>
        <v>0</v>
      </c>
      <c r="J602" s="32" t="str">
        <f t="shared" si="48"/>
        <v/>
      </c>
    </row>
    <row r="603" spans="1:10" ht="20" customHeight="1" x14ac:dyDescent="0.35">
      <c r="A603" s="26">
        <f t="shared" si="49"/>
        <v>602</v>
      </c>
      <c r="B603" s="34"/>
      <c r="C603" s="20"/>
      <c r="D603" s="14" t="str">
        <f t="array" ref="D603">IFERROR(REPLACE(_xlfn.AGGREGATE(14, 6, --SUBSTITUTE(IF(ISBLANK(Tabla4[Mes]), "", Tabla4[Mes]), "-", ""), ROWS(B$2:Tabla4[[#This Row],[Mes]])), 5, 0, "-"), "")</f>
        <v/>
      </c>
      <c r="E603" s="14" t="str">
        <f t="shared" si="45"/>
        <v/>
      </c>
      <c r="F603" s="14" t="str">
        <f t="shared" si="46"/>
        <v/>
      </c>
      <c r="G603" s="15" t="str">
        <f>IFERROR(VLOOKUP(CONCATENATE(LEFT(D603, 4) - 1, "-12"),Índices!$A:$B,2,FALSE),"")</f>
        <v/>
      </c>
      <c r="H603" s="14" t="str">
        <f t="shared" si="47"/>
        <v/>
      </c>
      <c r="I603" s="14">
        <f>IF(COUNTIF(Tabla4[Mes], Tabla4[[#This Row],[Mes]]) &gt; 1, 1, 0)</f>
        <v>0</v>
      </c>
      <c r="J603" s="32" t="str">
        <f t="shared" si="48"/>
        <v/>
      </c>
    </row>
    <row r="604" spans="1:10" ht="20" customHeight="1" x14ac:dyDescent="0.35">
      <c r="A604" s="26">
        <f t="shared" si="49"/>
        <v>603</v>
      </c>
      <c r="B604" s="34"/>
      <c r="C604" s="20"/>
      <c r="D604" s="14" t="str">
        <f t="array" ref="D604">IFERROR(REPLACE(_xlfn.AGGREGATE(14, 6, --SUBSTITUTE(IF(ISBLANK(Tabla4[Mes]), "", Tabla4[Mes]), "-", ""), ROWS(B$2:Tabla4[[#This Row],[Mes]])), 5, 0, "-"), "")</f>
        <v/>
      </c>
      <c r="E604" s="14" t="str">
        <f t="shared" si="45"/>
        <v/>
      </c>
      <c r="F604" s="14" t="str">
        <f t="shared" si="46"/>
        <v/>
      </c>
      <c r="G604" s="15" t="str">
        <f>IFERROR(VLOOKUP(CONCATENATE(LEFT(D604, 4) - 1, "-12"),Índices!$A:$B,2,FALSE),"")</f>
        <v/>
      </c>
      <c r="H604" s="14" t="str">
        <f t="shared" si="47"/>
        <v/>
      </c>
      <c r="I604" s="14">
        <f>IF(COUNTIF(Tabla4[Mes], Tabla4[[#This Row],[Mes]]) &gt; 1, 1, 0)</f>
        <v>0</v>
      </c>
      <c r="J604" s="32" t="str">
        <f t="shared" si="48"/>
        <v/>
      </c>
    </row>
    <row r="605" spans="1:10" ht="20" customHeight="1" x14ac:dyDescent="0.35">
      <c r="A605" s="26">
        <f t="shared" si="49"/>
        <v>604</v>
      </c>
      <c r="B605" s="34"/>
      <c r="C605" s="20"/>
      <c r="D605" s="14" t="str">
        <f t="array" ref="D605">IFERROR(REPLACE(_xlfn.AGGREGATE(14, 6, --SUBSTITUTE(IF(ISBLANK(Tabla4[Mes]), "", Tabla4[Mes]), "-", ""), ROWS(B$2:Tabla4[[#This Row],[Mes]])), 5, 0, "-"), "")</f>
        <v/>
      </c>
      <c r="E605" s="14" t="str">
        <f t="shared" si="45"/>
        <v/>
      </c>
      <c r="F605" s="14" t="str">
        <f t="shared" si="46"/>
        <v/>
      </c>
      <c r="G605" s="15" t="str">
        <f>IFERROR(VLOOKUP(CONCATENATE(LEFT(D605, 4) - 1, "-12"),Índices!$A:$B,2,FALSE),"")</f>
        <v/>
      </c>
      <c r="H605" s="14" t="str">
        <f t="shared" si="47"/>
        <v/>
      </c>
      <c r="I605" s="14">
        <f>IF(COUNTIF(Tabla4[Mes], Tabla4[[#This Row],[Mes]]) &gt; 1, 1, 0)</f>
        <v>0</v>
      </c>
      <c r="J605" s="32" t="str">
        <f t="shared" si="48"/>
        <v/>
      </c>
    </row>
    <row r="606" spans="1:10" ht="20" customHeight="1" x14ac:dyDescent="0.35">
      <c r="A606" s="26">
        <f t="shared" si="49"/>
        <v>605</v>
      </c>
      <c r="B606" s="34"/>
      <c r="C606" s="20"/>
      <c r="D606" s="14" t="str">
        <f t="array" ref="D606">IFERROR(REPLACE(_xlfn.AGGREGATE(14, 6, --SUBSTITUTE(IF(ISBLANK(Tabla4[Mes]), "", Tabla4[Mes]), "-", ""), ROWS(B$2:Tabla4[[#This Row],[Mes]])), 5, 0, "-"), "")</f>
        <v/>
      </c>
      <c r="E606" s="14" t="str">
        <f t="shared" si="45"/>
        <v/>
      </c>
      <c r="F606" s="14" t="str">
        <f t="shared" si="46"/>
        <v/>
      </c>
      <c r="G606" s="15" t="str">
        <f>IFERROR(VLOOKUP(CONCATENATE(LEFT(D606, 4) - 1, "-12"),Índices!$A:$B,2,FALSE),"")</f>
        <v/>
      </c>
      <c r="H606" s="14" t="str">
        <f t="shared" si="47"/>
        <v/>
      </c>
      <c r="I606" s="14">
        <f>IF(COUNTIF(Tabla4[Mes], Tabla4[[#This Row],[Mes]]) &gt; 1, 1, 0)</f>
        <v>0</v>
      </c>
      <c r="J606" s="32" t="str">
        <f t="shared" si="48"/>
        <v/>
      </c>
    </row>
    <row r="607" spans="1:10" ht="20" customHeight="1" x14ac:dyDescent="0.35">
      <c r="A607" s="26">
        <f t="shared" si="49"/>
        <v>606</v>
      </c>
      <c r="B607" s="34"/>
      <c r="C607" s="20"/>
      <c r="D607" s="14" t="str">
        <f t="array" ref="D607">IFERROR(REPLACE(_xlfn.AGGREGATE(14, 6, --SUBSTITUTE(IF(ISBLANK(Tabla4[Mes]), "", Tabla4[Mes]), "-", ""), ROWS(B$2:Tabla4[[#This Row],[Mes]])), 5, 0, "-"), "")</f>
        <v/>
      </c>
      <c r="E607" s="14" t="str">
        <f t="shared" si="45"/>
        <v/>
      </c>
      <c r="F607" s="14" t="str">
        <f t="shared" si="46"/>
        <v/>
      </c>
      <c r="G607" s="15" t="str">
        <f>IFERROR(VLOOKUP(CONCATENATE(LEFT(D607, 4) - 1, "-12"),Índices!$A:$B,2,FALSE),"")</f>
        <v/>
      </c>
      <c r="H607" s="14" t="str">
        <f t="shared" si="47"/>
        <v/>
      </c>
      <c r="I607" s="14">
        <f>IF(COUNTIF(Tabla4[Mes], Tabla4[[#This Row],[Mes]]) &gt; 1, 1, 0)</f>
        <v>0</v>
      </c>
      <c r="J607" s="32" t="str">
        <f t="shared" si="48"/>
        <v/>
      </c>
    </row>
    <row r="608" spans="1:10" ht="20" customHeight="1" x14ac:dyDescent="0.35">
      <c r="A608" s="26">
        <f t="shared" si="49"/>
        <v>607</v>
      </c>
      <c r="B608" s="34"/>
      <c r="C608" s="20"/>
      <c r="D608" s="14" t="str">
        <f t="array" ref="D608">IFERROR(REPLACE(_xlfn.AGGREGATE(14, 6, --SUBSTITUTE(IF(ISBLANK(Tabla4[Mes]), "", Tabla4[Mes]), "-", ""), ROWS(B$2:Tabla4[[#This Row],[Mes]])), 5, 0, "-"), "")</f>
        <v/>
      </c>
      <c r="E608" s="14" t="str">
        <f t="shared" si="45"/>
        <v/>
      </c>
      <c r="F608" s="14" t="str">
        <f t="shared" si="46"/>
        <v/>
      </c>
      <c r="G608" s="15" t="str">
        <f>IFERROR(VLOOKUP(CONCATENATE(LEFT(D608, 4) - 1, "-12"),Índices!$A:$B,2,FALSE),"")</f>
        <v/>
      </c>
      <c r="H608" s="14" t="str">
        <f t="shared" si="47"/>
        <v/>
      </c>
      <c r="I608" s="14">
        <f>IF(COUNTIF(Tabla4[Mes], Tabla4[[#This Row],[Mes]]) &gt; 1, 1, 0)</f>
        <v>0</v>
      </c>
      <c r="J608" s="32" t="str">
        <f t="shared" si="48"/>
        <v/>
      </c>
    </row>
    <row r="609" spans="1:10" ht="20" customHeight="1" x14ac:dyDescent="0.35">
      <c r="A609" s="26">
        <f t="shared" si="49"/>
        <v>608</v>
      </c>
      <c r="B609" s="34"/>
      <c r="C609" s="20"/>
      <c r="D609" s="14" t="str">
        <f t="array" ref="D609">IFERROR(REPLACE(_xlfn.AGGREGATE(14, 6, --SUBSTITUTE(IF(ISBLANK(Tabla4[Mes]), "", Tabla4[Mes]), "-", ""), ROWS(B$2:Tabla4[[#This Row],[Mes]])), 5, 0, "-"), "")</f>
        <v/>
      </c>
      <c r="E609" s="14" t="str">
        <f t="shared" si="45"/>
        <v/>
      </c>
      <c r="F609" s="14" t="str">
        <f t="shared" si="46"/>
        <v/>
      </c>
      <c r="G609" s="15" t="str">
        <f>IFERROR(VLOOKUP(CONCATENATE(LEFT(D609, 4) - 1, "-12"),Índices!$A:$B,2,FALSE),"")</f>
        <v/>
      </c>
      <c r="H609" s="14" t="str">
        <f t="shared" si="47"/>
        <v/>
      </c>
      <c r="I609" s="14">
        <f>IF(COUNTIF(Tabla4[Mes], Tabla4[[#This Row],[Mes]]) &gt; 1, 1, 0)</f>
        <v>0</v>
      </c>
      <c r="J609" s="32" t="str">
        <f t="shared" si="48"/>
        <v/>
      </c>
    </row>
    <row r="610" spans="1:10" ht="20" customHeight="1" x14ac:dyDescent="0.35">
      <c r="A610" s="26">
        <f t="shared" si="49"/>
        <v>609</v>
      </c>
      <c r="B610" s="34"/>
      <c r="C610" s="20"/>
      <c r="D610" s="14" t="str">
        <f t="array" ref="D610">IFERROR(REPLACE(_xlfn.AGGREGATE(14, 6, --SUBSTITUTE(IF(ISBLANK(Tabla4[Mes]), "", Tabla4[Mes]), "-", ""), ROWS(B$2:Tabla4[[#This Row],[Mes]])), 5, 0, "-"), "")</f>
        <v/>
      </c>
      <c r="E610" s="14" t="str">
        <f t="shared" si="45"/>
        <v/>
      </c>
      <c r="F610" s="14" t="str">
        <f t="shared" si="46"/>
        <v/>
      </c>
      <c r="G610" s="15" t="str">
        <f>IFERROR(VLOOKUP(CONCATENATE(LEFT(D610, 4) - 1, "-12"),Índices!$A:$B,2,FALSE),"")</f>
        <v/>
      </c>
      <c r="H610" s="14" t="str">
        <f t="shared" si="47"/>
        <v/>
      </c>
      <c r="I610" s="14">
        <f>IF(COUNTIF(Tabla4[Mes], Tabla4[[#This Row],[Mes]]) &gt; 1, 1, 0)</f>
        <v>0</v>
      </c>
      <c r="J610" s="32" t="str">
        <f t="shared" si="48"/>
        <v/>
      </c>
    </row>
    <row r="611" spans="1:10" ht="20" customHeight="1" x14ac:dyDescent="0.35">
      <c r="A611" s="26">
        <f t="shared" si="49"/>
        <v>610</v>
      </c>
      <c r="B611" s="34"/>
      <c r="C611" s="20"/>
      <c r="D611" s="14" t="str">
        <f t="array" ref="D611">IFERROR(REPLACE(_xlfn.AGGREGATE(14, 6, --SUBSTITUTE(IF(ISBLANK(Tabla4[Mes]), "", Tabla4[Mes]), "-", ""), ROWS(B$2:Tabla4[[#This Row],[Mes]])), 5, 0, "-"), "")</f>
        <v/>
      </c>
      <c r="E611" s="14" t="str">
        <f t="shared" si="45"/>
        <v/>
      </c>
      <c r="F611" s="14" t="str">
        <f t="shared" si="46"/>
        <v/>
      </c>
      <c r="G611" s="15" t="str">
        <f>IFERROR(VLOOKUP(CONCATENATE(LEFT(D611, 4) - 1, "-12"),Índices!$A:$B,2,FALSE),"")</f>
        <v/>
      </c>
      <c r="H611" s="14" t="str">
        <f t="shared" si="47"/>
        <v/>
      </c>
      <c r="I611" s="14">
        <f>IF(COUNTIF(Tabla4[Mes], Tabla4[[#This Row],[Mes]]) &gt; 1, 1, 0)</f>
        <v>0</v>
      </c>
      <c r="J611" s="32" t="str">
        <f t="shared" si="48"/>
        <v/>
      </c>
    </row>
    <row r="612" spans="1:10" ht="20" customHeight="1" x14ac:dyDescent="0.35">
      <c r="A612" s="26">
        <f t="shared" si="49"/>
        <v>611</v>
      </c>
      <c r="B612" s="34"/>
      <c r="C612" s="20"/>
      <c r="D612" s="14" t="str">
        <f t="array" ref="D612">IFERROR(REPLACE(_xlfn.AGGREGATE(14, 6, --SUBSTITUTE(IF(ISBLANK(Tabla4[Mes]), "", Tabla4[Mes]), "-", ""), ROWS(B$2:Tabla4[[#This Row],[Mes]])), 5, 0, "-"), "")</f>
        <v/>
      </c>
      <c r="E612" s="14" t="str">
        <f t="shared" si="45"/>
        <v/>
      </c>
      <c r="F612" s="14" t="str">
        <f t="shared" si="46"/>
        <v/>
      </c>
      <c r="G612" s="15" t="str">
        <f>IFERROR(VLOOKUP(CONCATENATE(LEFT(D612, 4) - 1, "-12"),Índices!$A:$B,2,FALSE),"")</f>
        <v/>
      </c>
      <c r="H612" s="14" t="str">
        <f t="shared" si="47"/>
        <v/>
      </c>
      <c r="I612" s="14">
        <f>IF(COUNTIF(Tabla4[Mes], Tabla4[[#This Row],[Mes]]) &gt; 1, 1, 0)</f>
        <v>0</v>
      </c>
      <c r="J612" s="32" t="str">
        <f t="shared" si="48"/>
        <v/>
      </c>
    </row>
    <row r="613" spans="1:10" ht="20" customHeight="1" x14ac:dyDescent="0.35">
      <c r="A613" s="26">
        <f t="shared" si="49"/>
        <v>612</v>
      </c>
      <c r="B613" s="34"/>
      <c r="C613" s="20"/>
      <c r="D613" s="14" t="str">
        <f t="array" ref="D613">IFERROR(REPLACE(_xlfn.AGGREGATE(14, 6, --SUBSTITUTE(IF(ISBLANK(Tabla4[Mes]), "", Tabla4[Mes]), "-", ""), ROWS(B$2:Tabla4[[#This Row],[Mes]])), 5, 0, "-"), "")</f>
        <v/>
      </c>
      <c r="E613" s="14" t="str">
        <f t="shared" si="45"/>
        <v/>
      </c>
      <c r="F613" s="14" t="str">
        <f t="shared" si="46"/>
        <v/>
      </c>
      <c r="G613" s="15" t="str">
        <f>IFERROR(VLOOKUP(CONCATENATE(LEFT(D613, 4) - 1, "-12"),Índices!$A:$B,2,FALSE),"")</f>
        <v/>
      </c>
      <c r="H613" s="14" t="str">
        <f t="shared" si="47"/>
        <v/>
      </c>
      <c r="I613" s="14">
        <f>IF(COUNTIF(Tabla4[Mes], Tabla4[[#This Row],[Mes]]) &gt; 1, 1, 0)</f>
        <v>0</v>
      </c>
      <c r="J613" s="32" t="str">
        <f t="shared" si="48"/>
        <v/>
      </c>
    </row>
    <row r="614" spans="1:10" ht="20" customHeight="1" x14ac:dyDescent="0.35">
      <c r="A614" s="26">
        <f t="shared" si="49"/>
        <v>613</v>
      </c>
      <c r="B614" s="34"/>
      <c r="C614" s="20"/>
      <c r="D614" s="14" t="str">
        <f t="array" ref="D614">IFERROR(REPLACE(_xlfn.AGGREGATE(14, 6, --SUBSTITUTE(IF(ISBLANK(Tabla4[Mes]), "", Tabla4[Mes]), "-", ""), ROWS(B$2:Tabla4[[#This Row],[Mes]])), 5, 0, "-"), "")</f>
        <v/>
      </c>
      <c r="E614" s="14" t="str">
        <f t="shared" si="45"/>
        <v/>
      </c>
      <c r="F614" s="14" t="str">
        <f t="shared" si="46"/>
        <v/>
      </c>
      <c r="G614" s="15" t="str">
        <f>IFERROR(VLOOKUP(CONCATENATE(LEFT(D614, 4) - 1, "-12"),Índices!$A:$B,2,FALSE),"")</f>
        <v/>
      </c>
      <c r="H614" s="14" t="str">
        <f t="shared" si="47"/>
        <v/>
      </c>
      <c r="I614" s="14">
        <f>IF(COUNTIF(Tabla4[Mes], Tabla4[[#This Row],[Mes]]) &gt; 1, 1, 0)</f>
        <v>0</v>
      </c>
      <c r="J614" s="32" t="str">
        <f t="shared" si="48"/>
        <v/>
      </c>
    </row>
    <row r="615" spans="1:10" ht="20" customHeight="1" x14ac:dyDescent="0.35">
      <c r="A615" s="26">
        <f t="shared" si="49"/>
        <v>614</v>
      </c>
      <c r="B615" s="34"/>
      <c r="C615" s="20"/>
      <c r="D615" s="14" t="str">
        <f t="array" ref="D615">IFERROR(REPLACE(_xlfn.AGGREGATE(14, 6, --SUBSTITUTE(IF(ISBLANK(Tabla4[Mes]), "", Tabla4[Mes]), "-", ""), ROWS(B$2:Tabla4[[#This Row],[Mes]])), 5, 0, "-"), "")</f>
        <v/>
      </c>
      <c r="E615" s="14" t="str">
        <f t="shared" si="45"/>
        <v/>
      </c>
      <c r="F615" s="14" t="str">
        <f t="shared" si="46"/>
        <v/>
      </c>
      <c r="G615" s="15" t="str">
        <f>IFERROR(VLOOKUP(CONCATENATE(LEFT(D615, 4) - 1, "-12"),Índices!$A:$B,2,FALSE),"")</f>
        <v/>
      </c>
      <c r="H615" s="14" t="str">
        <f t="shared" si="47"/>
        <v/>
      </c>
      <c r="I615" s="14">
        <f>IF(COUNTIF(Tabla4[Mes], Tabla4[[#This Row],[Mes]]) &gt; 1, 1, 0)</f>
        <v>0</v>
      </c>
      <c r="J615" s="32" t="str">
        <f t="shared" si="48"/>
        <v/>
      </c>
    </row>
    <row r="616" spans="1:10" ht="20" customHeight="1" x14ac:dyDescent="0.35">
      <c r="A616" s="26">
        <f t="shared" si="49"/>
        <v>615</v>
      </c>
      <c r="B616" s="34"/>
      <c r="C616" s="20"/>
      <c r="D616" s="14" t="str">
        <f t="array" ref="D616">IFERROR(REPLACE(_xlfn.AGGREGATE(14, 6, --SUBSTITUTE(IF(ISBLANK(Tabla4[Mes]), "", Tabla4[Mes]), "-", ""), ROWS(B$2:Tabla4[[#This Row],[Mes]])), 5, 0, "-"), "")</f>
        <v/>
      </c>
      <c r="E616" s="14" t="str">
        <f t="shared" si="45"/>
        <v/>
      </c>
      <c r="F616" s="14" t="str">
        <f t="shared" si="46"/>
        <v/>
      </c>
      <c r="G616" s="15" t="str">
        <f>IFERROR(VLOOKUP(CONCATENATE(LEFT(D616, 4) - 1, "-12"),Índices!$A:$B,2,FALSE),"")</f>
        <v/>
      </c>
      <c r="H616" s="14" t="str">
        <f t="shared" si="47"/>
        <v/>
      </c>
      <c r="I616" s="14">
        <f>IF(COUNTIF(Tabla4[Mes], Tabla4[[#This Row],[Mes]]) &gt; 1, 1, 0)</f>
        <v>0</v>
      </c>
      <c r="J616" s="32" t="str">
        <f t="shared" si="48"/>
        <v/>
      </c>
    </row>
    <row r="617" spans="1:10" ht="20" customHeight="1" x14ac:dyDescent="0.35">
      <c r="A617" s="26">
        <f t="shared" si="49"/>
        <v>616</v>
      </c>
      <c r="B617" s="34"/>
      <c r="C617" s="20"/>
      <c r="D617" s="14" t="str">
        <f t="array" ref="D617">IFERROR(REPLACE(_xlfn.AGGREGATE(14, 6, --SUBSTITUTE(IF(ISBLANK(Tabla4[Mes]), "", Tabla4[Mes]), "-", ""), ROWS(B$2:Tabla4[[#This Row],[Mes]])), 5, 0, "-"), "")</f>
        <v/>
      </c>
      <c r="E617" s="14" t="str">
        <f t="shared" si="45"/>
        <v/>
      </c>
      <c r="F617" s="14" t="str">
        <f t="shared" si="46"/>
        <v/>
      </c>
      <c r="G617" s="15" t="str">
        <f>IFERROR(VLOOKUP(CONCATENATE(LEFT(D617, 4) - 1, "-12"),Índices!$A:$B,2,FALSE),"")</f>
        <v/>
      </c>
      <c r="H617" s="14" t="str">
        <f t="shared" si="47"/>
        <v/>
      </c>
      <c r="I617" s="14">
        <f>IF(COUNTIF(Tabla4[Mes], Tabla4[[#This Row],[Mes]]) &gt; 1, 1, 0)</f>
        <v>0</v>
      </c>
      <c r="J617" s="32" t="str">
        <f t="shared" si="48"/>
        <v/>
      </c>
    </row>
    <row r="618" spans="1:10" ht="20" customHeight="1" x14ac:dyDescent="0.35">
      <c r="A618" s="26">
        <f t="shared" si="49"/>
        <v>617</v>
      </c>
      <c r="B618" s="34"/>
      <c r="C618" s="20"/>
      <c r="D618" s="14" t="str">
        <f t="array" ref="D618">IFERROR(REPLACE(_xlfn.AGGREGATE(14, 6, --SUBSTITUTE(IF(ISBLANK(Tabla4[Mes]), "", Tabla4[Mes]), "-", ""), ROWS(B$2:Tabla4[[#This Row],[Mes]])), 5, 0, "-"), "")</f>
        <v/>
      </c>
      <c r="E618" s="14" t="str">
        <f t="shared" si="45"/>
        <v/>
      </c>
      <c r="F618" s="14" t="str">
        <f t="shared" si="46"/>
        <v/>
      </c>
      <c r="G618" s="15" t="str">
        <f>IFERROR(VLOOKUP(CONCATENATE(LEFT(D618, 4) - 1, "-12"),Índices!$A:$B,2,FALSE),"")</f>
        <v/>
      </c>
      <c r="H618" s="14" t="str">
        <f t="shared" si="47"/>
        <v/>
      </c>
      <c r="I618" s="14">
        <f>IF(COUNTIF(Tabla4[Mes], Tabla4[[#This Row],[Mes]]) &gt; 1, 1, 0)</f>
        <v>0</v>
      </c>
      <c r="J618" s="32" t="str">
        <f t="shared" si="48"/>
        <v/>
      </c>
    </row>
    <row r="619" spans="1:10" ht="20" customHeight="1" x14ac:dyDescent="0.35">
      <c r="A619" s="26">
        <f t="shared" si="49"/>
        <v>618</v>
      </c>
      <c r="B619" s="34"/>
      <c r="C619" s="20"/>
      <c r="D619" s="14" t="str">
        <f t="array" ref="D619">IFERROR(REPLACE(_xlfn.AGGREGATE(14, 6, --SUBSTITUTE(IF(ISBLANK(Tabla4[Mes]), "", Tabla4[Mes]), "-", ""), ROWS(B$2:Tabla4[[#This Row],[Mes]])), 5, 0, "-"), "")</f>
        <v/>
      </c>
      <c r="E619" s="14" t="str">
        <f t="shared" si="45"/>
        <v/>
      </c>
      <c r="F619" s="14" t="str">
        <f t="shared" si="46"/>
        <v/>
      </c>
      <c r="G619" s="15" t="str">
        <f>IFERROR(VLOOKUP(CONCATENATE(LEFT(D619, 4) - 1, "-12"),Índices!$A:$B,2,FALSE),"")</f>
        <v/>
      </c>
      <c r="H619" s="14" t="str">
        <f t="shared" si="47"/>
        <v/>
      </c>
      <c r="I619" s="14">
        <f>IF(COUNTIF(Tabla4[Mes], Tabla4[[#This Row],[Mes]]) &gt; 1, 1, 0)</f>
        <v>0</v>
      </c>
      <c r="J619" s="32" t="str">
        <f t="shared" si="48"/>
        <v/>
      </c>
    </row>
    <row r="620" spans="1:10" ht="20" customHeight="1" x14ac:dyDescent="0.35">
      <c r="A620" s="26">
        <f t="shared" si="49"/>
        <v>619</v>
      </c>
      <c r="B620" s="34"/>
      <c r="C620" s="20"/>
      <c r="D620" s="14" t="str">
        <f t="array" ref="D620">IFERROR(REPLACE(_xlfn.AGGREGATE(14, 6, --SUBSTITUTE(IF(ISBLANK(Tabla4[Mes]), "", Tabla4[Mes]), "-", ""), ROWS(B$2:Tabla4[[#This Row],[Mes]])), 5, 0, "-"), "")</f>
        <v/>
      </c>
      <c r="E620" s="14" t="str">
        <f t="shared" si="45"/>
        <v/>
      </c>
      <c r="F620" s="14" t="str">
        <f t="shared" si="46"/>
        <v/>
      </c>
      <c r="G620" s="15" t="str">
        <f>IFERROR(VLOOKUP(CONCATENATE(LEFT(D620, 4) - 1, "-12"),Índices!$A:$B,2,FALSE),"")</f>
        <v/>
      </c>
      <c r="H620" s="14" t="str">
        <f t="shared" si="47"/>
        <v/>
      </c>
      <c r="I620" s="14">
        <f>IF(COUNTIF(Tabla4[Mes], Tabla4[[#This Row],[Mes]]) &gt; 1, 1, 0)</f>
        <v>0</v>
      </c>
      <c r="J620" s="32" t="str">
        <f t="shared" si="48"/>
        <v/>
      </c>
    </row>
    <row r="621" spans="1:10" ht="20" customHeight="1" x14ac:dyDescent="0.35">
      <c r="A621" s="26">
        <f t="shared" si="49"/>
        <v>620</v>
      </c>
      <c r="B621" s="34"/>
      <c r="C621" s="20"/>
      <c r="D621" s="14" t="str">
        <f t="array" ref="D621">IFERROR(REPLACE(_xlfn.AGGREGATE(14, 6, --SUBSTITUTE(IF(ISBLANK(Tabla4[Mes]), "", Tabla4[Mes]), "-", ""), ROWS(B$2:Tabla4[[#This Row],[Mes]])), 5, 0, "-"), "")</f>
        <v/>
      </c>
      <c r="E621" s="14" t="str">
        <f t="shared" si="45"/>
        <v/>
      </c>
      <c r="F621" s="14" t="str">
        <f t="shared" si="46"/>
        <v/>
      </c>
      <c r="G621" s="15" t="str">
        <f>IFERROR(VLOOKUP(CONCATENATE(LEFT(D621, 4) - 1, "-12"),Índices!$A:$B,2,FALSE),"")</f>
        <v/>
      </c>
      <c r="H621" s="14" t="str">
        <f t="shared" si="47"/>
        <v/>
      </c>
      <c r="I621" s="14">
        <f>IF(COUNTIF(Tabla4[Mes], Tabla4[[#This Row],[Mes]]) &gt; 1, 1, 0)</f>
        <v>0</v>
      </c>
      <c r="J621" s="32" t="str">
        <f t="shared" si="48"/>
        <v/>
      </c>
    </row>
    <row r="622" spans="1:10" ht="20" customHeight="1" x14ac:dyDescent="0.35">
      <c r="A622" s="26">
        <f t="shared" si="49"/>
        <v>621</v>
      </c>
      <c r="B622" s="34"/>
      <c r="C622" s="20"/>
      <c r="D622" s="14" t="str">
        <f t="array" ref="D622">IFERROR(REPLACE(_xlfn.AGGREGATE(14, 6, --SUBSTITUTE(IF(ISBLANK(Tabla4[Mes]), "", Tabla4[Mes]), "-", ""), ROWS(B$2:Tabla4[[#This Row],[Mes]])), 5, 0, "-"), "")</f>
        <v/>
      </c>
      <c r="E622" s="14" t="str">
        <f t="shared" si="45"/>
        <v/>
      </c>
      <c r="F622" s="14" t="str">
        <f t="shared" si="46"/>
        <v/>
      </c>
      <c r="G622" s="15" t="str">
        <f>IFERROR(VLOOKUP(CONCATENATE(LEFT(D622, 4) - 1, "-12"),Índices!$A:$B,2,FALSE),"")</f>
        <v/>
      </c>
      <c r="H622" s="14" t="str">
        <f t="shared" si="47"/>
        <v/>
      </c>
      <c r="I622" s="14">
        <f>IF(COUNTIF(Tabla4[Mes], Tabla4[[#This Row],[Mes]]) &gt; 1, 1, 0)</f>
        <v>0</v>
      </c>
      <c r="J622" s="32" t="str">
        <f t="shared" si="48"/>
        <v/>
      </c>
    </row>
    <row r="623" spans="1:10" ht="20" customHeight="1" x14ac:dyDescent="0.35">
      <c r="A623" s="26">
        <f t="shared" si="49"/>
        <v>622</v>
      </c>
      <c r="B623" s="34"/>
      <c r="C623" s="20"/>
      <c r="D623" s="14" t="str">
        <f t="array" ref="D623">IFERROR(REPLACE(_xlfn.AGGREGATE(14, 6, --SUBSTITUTE(IF(ISBLANK(Tabla4[Mes]), "", Tabla4[Mes]), "-", ""), ROWS(B$2:Tabla4[[#This Row],[Mes]])), 5, 0, "-"), "")</f>
        <v/>
      </c>
      <c r="E623" s="14" t="str">
        <f t="shared" si="45"/>
        <v/>
      </c>
      <c r="F623" s="14" t="str">
        <f t="shared" si="46"/>
        <v/>
      </c>
      <c r="G623" s="15" t="str">
        <f>IFERROR(VLOOKUP(CONCATENATE(LEFT(D623, 4) - 1, "-12"),Índices!$A:$B,2,FALSE),"")</f>
        <v/>
      </c>
      <c r="H623" s="14" t="str">
        <f t="shared" si="47"/>
        <v/>
      </c>
      <c r="I623" s="14">
        <f>IF(COUNTIF(Tabla4[Mes], Tabla4[[#This Row],[Mes]]) &gt; 1, 1, 0)</f>
        <v>0</v>
      </c>
      <c r="J623" s="32" t="str">
        <f t="shared" si="48"/>
        <v/>
      </c>
    </row>
    <row r="624" spans="1:10" ht="20" customHeight="1" x14ac:dyDescent="0.35">
      <c r="A624" s="26">
        <f t="shared" si="49"/>
        <v>623</v>
      </c>
      <c r="B624" s="34"/>
      <c r="C624" s="20"/>
      <c r="D624" s="14" t="str">
        <f t="array" ref="D624">IFERROR(REPLACE(_xlfn.AGGREGATE(14, 6, --SUBSTITUTE(IF(ISBLANK(Tabla4[Mes]), "", Tabla4[Mes]), "-", ""), ROWS(B$2:Tabla4[[#This Row],[Mes]])), 5, 0, "-"), "")</f>
        <v/>
      </c>
      <c r="E624" s="14" t="str">
        <f t="shared" si="45"/>
        <v/>
      </c>
      <c r="F624" s="14" t="str">
        <f t="shared" si="46"/>
        <v/>
      </c>
      <c r="G624" s="15" t="str">
        <f>IFERROR(VLOOKUP(CONCATENATE(LEFT(D624, 4) - 1, "-12"),Índices!$A:$B,2,FALSE),"")</f>
        <v/>
      </c>
      <c r="H624" s="14" t="str">
        <f t="shared" si="47"/>
        <v/>
      </c>
      <c r="I624" s="14">
        <f>IF(COUNTIF(Tabla4[Mes], Tabla4[[#This Row],[Mes]]) &gt; 1, 1, 0)</f>
        <v>0</v>
      </c>
      <c r="J624" s="32" t="str">
        <f t="shared" si="48"/>
        <v/>
      </c>
    </row>
    <row r="625" spans="1:10" ht="20" customHeight="1" x14ac:dyDescent="0.35">
      <c r="A625" s="26">
        <f t="shared" si="49"/>
        <v>624</v>
      </c>
      <c r="B625" s="34"/>
      <c r="C625" s="20"/>
      <c r="D625" s="14" t="str">
        <f t="array" ref="D625">IFERROR(REPLACE(_xlfn.AGGREGATE(14, 6, --SUBSTITUTE(IF(ISBLANK(Tabla4[Mes]), "", Tabla4[Mes]), "-", ""), ROWS(B$2:Tabla4[[#This Row],[Mes]])), 5, 0, "-"), "")</f>
        <v/>
      </c>
      <c r="E625" s="14" t="str">
        <f t="shared" si="45"/>
        <v/>
      </c>
      <c r="F625" s="14" t="str">
        <f t="shared" si="46"/>
        <v/>
      </c>
      <c r="G625" s="15" t="str">
        <f>IFERROR(VLOOKUP(CONCATENATE(LEFT(D625, 4) - 1, "-12"),Índices!$A:$B,2,FALSE),"")</f>
        <v/>
      </c>
      <c r="H625" s="14" t="str">
        <f t="shared" si="47"/>
        <v/>
      </c>
      <c r="I625" s="14">
        <f>IF(COUNTIF(Tabla4[Mes], Tabla4[[#This Row],[Mes]]) &gt; 1, 1, 0)</f>
        <v>0</v>
      </c>
      <c r="J625" s="32" t="str">
        <f t="shared" si="48"/>
        <v/>
      </c>
    </row>
    <row r="626" spans="1:10" ht="20" customHeight="1" x14ac:dyDescent="0.35">
      <c r="A626" s="26">
        <f t="shared" si="49"/>
        <v>625</v>
      </c>
      <c r="B626" s="34"/>
      <c r="C626" s="20"/>
      <c r="D626" s="14" t="str">
        <f t="array" ref="D626">IFERROR(REPLACE(_xlfn.AGGREGATE(14, 6, --SUBSTITUTE(IF(ISBLANK(Tabla4[Mes]), "", Tabla4[Mes]), "-", ""), ROWS(B$2:Tabla4[[#This Row],[Mes]])), 5, 0, "-"), "")</f>
        <v/>
      </c>
      <c r="E626" s="14" t="str">
        <f t="shared" si="45"/>
        <v/>
      </c>
      <c r="F626" s="14" t="str">
        <f t="shared" si="46"/>
        <v/>
      </c>
      <c r="G626" s="15" t="str">
        <f>IFERROR(VLOOKUP(CONCATENATE(LEFT(D626, 4) - 1, "-12"),Índices!$A:$B,2,FALSE),"")</f>
        <v/>
      </c>
      <c r="H626" s="14" t="str">
        <f t="shared" si="47"/>
        <v/>
      </c>
      <c r="I626" s="14">
        <f>IF(COUNTIF(Tabla4[Mes], Tabla4[[#This Row],[Mes]]) &gt; 1, 1, 0)</f>
        <v>0</v>
      </c>
      <c r="J626" s="32" t="str">
        <f t="shared" si="48"/>
        <v/>
      </c>
    </row>
    <row r="627" spans="1:10" ht="20" customHeight="1" x14ac:dyDescent="0.35">
      <c r="A627" s="26">
        <f t="shared" si="49"/>
        <v>626</v>
      </c>
      <c r="B627" s="34"/>
      <c r="C627" s="20"/>
      <c r="D627" s="14" t="str">
        <f t="array" ref="D627">IFERROR(REPLACE(_xlfn.AGGREGATE(14, 6, --SUBSTITUTE(IF(ISBLANK(Tabla4[Mes]), "", Tabla4[Mes]), "-", ""), ROWS(B$2:Tabla4[[#This Row],[Mes]])), 5, 0, "-"), "")</f>
        <v/>
      </c>
      <c r="E627" s="14" t="str">
        <f t="shared" si="45"/>
        <v/>
      </c>
      <c r="F627" s="14" t="str">
        <f t="shared" si="46"/>
        <v/>
      </c>
      <c r="G627" s="15" t="str">
        <f>IFERROR(VLOOKUP(CONCATENATE(LEFT(D627, 4) - 1, "-12"),Índices!$A:$B,2,FALSE),"")</f>
        <v/>
      </c>
      <c r="H627" s="14" t="str">
        <f t="shared" si="47"/>
        <v/>
      </c>
      <c r="I627" s="14">
        <f>IF(COUNTIF(Tabla4[Mes], Tabla4[[#This Row],[Mes]]) &gt; 1, 1, 0)</f>
        <v>0</v>
      </c>
      <c r="J627" s="32" t="str">
        <f t="shared" si="48"/>
        <v/>
      </c>
    </row>
    <row r="628" spans="1:10" ht="20" customHeight="1" x14ac:dyDescent="0.35">
      <c r="A628" s="26">
        <f t="shared" si="49"/>
        <v>627</v>
      </c>
      <c r="B628" s="34"/>
      <c r="C628" s="20"/>
      <c r="D628" s="14" t="str">
        <f t="array" ref="D628">IFERROR(REPLACE(_xlfn.AGGREGATE(14, 6, --SUBSTITUTE(IF(ISBLANK(Tabla4[Mes]), "", Tabla4[Mes]), "-", ""), ROWS(B$2:Tabla4[[#This Row],[Mes]])), 5, 0, "-"), "")</f>
        <v/>
      </c>
      <c r="E628" s="14" t="str">
        <f t="shared" si="45"/>
        <v/>
      </c>
      <c r="F628" s="14" t="str">
        <f t="shared" si="46"/>
        <v/>
      </c>
      <c r="G628" s="15" t="str">
        <f>IFERROR(VLOOKUP(CONCATENATE(LEFT(D628, 4) - 1, "-12"),Índices!$A:$B,2,FALSE),"")</f>
        <v/>
      </c>
      <c r="H628" s="14" t="str">
        <f t="shared" si="47"/>
        <v/>
      </c>
      <c r="I628" s="14">
        <f>IF(COUNTIF(Tabla4[Mes], Tabla4[[#This Row],[Mes]]) &gt; 1, 1, 0)</f>
        <v>0</v>
      </c>
      <c r="J628" s="32" t="str">
        <f t="shared" si="48"/>
        <v/>
      </c>
    </row>
    <row r="629" spans="1:10" ht="20" customHeight="1" x14ac:dyDescent="0.35">
      <c r="A629" s="26">
        <f t="shared" si="49"/>
        <v>628</v>
      </c>
      <c r="B629" s="34"/>
      <c r="C629" s="20"/>
      <c r="D629" s="14" t="str">
        <f t="array" ref="D629">IFERROR(REPLACE(_xlfn.AGGREGATE(14, 6, --SUBSTITUTE(IF(ISBLANK(Tabla4[Mes]), "", Tabla4[Mes]), "-", ""), ROWS(B$2:Tabla4[[#This Row],[Mes]])), 5, 0, "-"), "")</f>
        <v/>
      </c>
      <c r="E629" s="14" t="str">
        <f t="shared" si="45"/>
        <v/>
      </c>
      <c r="F629" s="14" t="str">
        <f t="shared" si="46"/>
        <v/>
      </c>
      <c r="G629" s="15" t="str">
        <f>IFERROR(VLOOKUP(CONCATENATE(LEFT(D629, 4) - 1, "-12"),Índices!$A:$B,2,FALSE),"")</f>
        <v/>
      </c>
      <c r="H629" s="14" t="str">
        <f t="shared" si="47"/>
        <v/>
      </c>
      <c r="I629" s="14">
        <f>IF(COUNTIF(Tabla4[Mes], Tabla4[[#This Row],[Mes]]) &gt; 1, 1, 0)</f>
        <v>0</v>
      </c>
      <c r="J629" s="32" t="str">
        <f t="shared" si="48"/>
        <v/>
      </c>
    </row>
    <row r="630" spans="1:10" ht="20" customHeight="1" x14ac:dyDescent="0.35">
      <c r="A630" s="26">
        <f t="shared" si="49"/>
        <v>629</v>
      </c>
      <c r="B630" s="34"/>
      <c r="C630" s="20"/>
      <c r="D630" s="14" t="str">
        <f t="array" ref="D630">IFERROR(REPLACE(_xlfn.AGGREGATE(14, 6, --SUBSTITUTE(IF(ISBLANK(Tabla4[Mes]), "", Tabla4[Mes]), "-", ""), ROWS(B$2:Tabla4[[#This Row],[Mes]])), 5, 0, "-"), "")</f>
        <v/>
      </c>
      <c r="E630" s="14" t="str">
        <f t="shared" si="45"/>
        <v/>
      </c>
      <c r="F630" s="14" t="str">
        <f t="shared" si="46"/>
        <v/>
      </c>
      <c r="G630" s="15" t="str">
        <f>IFERROR(VLOOKUP(CONCATENATE(LEFT(D630, 4) - 1, "-12"),Índices!$A:$B,2,FALSE),"")</f>
        <v/>
      </c>
      <c r="H630" s="14" t="str">
        <f t="shared" si="47"/>
        <v/>
      </c>
      <c r="I630" s="14">
        <f>IF(COUNTIF(Tabla4[Mes], Tabla4[[#This Row],[Mes]]) &gt; 1, 1, 0)</f>
        <v>0</v>
      </c>
      <c r="J630" s="32" t="str">
        <f t="shared" si="48"/>
        <v/>
      </c>
    </row>
    <row r="631" spans="1:10" ht="20" customHeight="1" x14ac:dyDescent="0.35">
      <c r="A631" s="26">
        <f t="shared" si="49"/>
        <v>630</v>
      </c>
      <c r="B631" s="34"/>
      <c r="C631" s="20"/>
      <c r="D631" s="14" t="str">
        <f t="array" ref="D631">IFERROR(REPLACE(_xlfn.AGGREGATE(14, 6, --SUBSTITUTE(IF(ISBLANK(Tabla4[Mes]), "", Tabla4[Mes]), "-", ""), ROWS(B$2:Tabla4[[#This Row],[Mes]])), 5, 0, "-"), "")</f>
        <v/>
      </c>
      <c r="E631" s="14" t="str">
        <f t="shared" si="45"/>
        <v/>
      </c>
      <c r="F631" s="14" t="str">
        <f t="shared" si="46"/>
        <v/>
      </c>
      <c r="G631" s="15" t="str">
        <f>IFERROR(VLOOKUP(CONCATENATE(LEFT(D631, 4) - 1, "-12"),Índices!$A:$B,2,FALSE),"")</f>
        <v/>
      </c>
      <c r="H631" s="14" t="str">
        <f t="shared" si="47"/>
        <v/>
      </c>
      <c r="I631" s="14">
        <f>IF(COUNTIF(Tabla4[Mes], Tabla4[[#This Row],[Mes]]) &gt; 1, 1, 0)</f>
        <v>0</v>
      </c>
      <c r="J631" s="32" t="str">
        <f t="shared" si="48"/>
        <v/>
      </c>
    </row>
    <row r="632" spans="1:10" ht="20" customHeight="1" x14ac:dyDescent="0.35">
      <c r="A632" s="26">
        <f t="shared" si="49"/>
        <v>631</v>
      </c>
      <c r="B632" s="34"/>
      <c r="C632" s="20"/>
      <c r="D632" s="14" t="str">
        <f t="array" ref="D632">IFERROR(REPLACE(_xlfn.AGGREGATE(14, 6, --SUBSTITUTE(IF(ISBLANK(Tabla4[Mes]), "", Tabla4[Mes]), "-", ""), ROWS(B$2:Tabla4[[#This Row],[Mes]])), 5, 0, "-"), "")</f>
        <v/>
      </c>
      <c r="E632" s="14" t="str">
        <f t="shared" si="45"/>
        <v/>
      </c>
      <c r="F632" s="14" t="str">
        <f t="shared" si="46"/>
        <v/>
      </c>
      <c r="G632" s="15" t="str">
        <f>IFERROR(VLOOKUP(CONCATENATE(LEFT(D632, 4) - 1, "-12"),Índices!$A:$B,2,FALSE),"")</f>
        <v/>
      </c>
      <c r="H632" s="14" t="str">
        <f t="shared" si="47"/>
        <v/>
      </c>
      <c r="I632" s="14">
        <f>IF(COUNTIF(Tabla4[Mes], Tabla4[[#This Row],[Mes]]) &gt; 1, 1, 0)</f>
        <v>0</v>
      </c>
      <c r="J632" s="32" t="str">
        <f t="shared" si="48"/>
        <v/>
      </c>
    </row>
    <row r="633" spans="1:10" ht="20" customHeight="1" x14ac:dyDescent="0.35">
      <c r="A633" s="26">
        <f t="shared" si="49"/>
        <v>632</v>
      </c>
      <c r="B633" s="34"/>
      <c r="C633" s="20"/>
      <c r="D633" s="14" t="str">
        <f t="array" ref="D633">IFERROR(REPLACE(_xlfn.AGGREGATE(14, 6, --SUBSTITUTE(IF(ISBLANK(Tabla4[Mes]), "", Tabla4[Mes]), "-", ""), ROWS(B$2:Tabla4[[#This Row],[Mes]])), 5, 0, "-"), "")</f>
        <v/>
      </c>
      <c r="E633" s="14" t="str">
        <f t="shared" si="45"/>
        <v/>
      </c>
      <c r="F633" s="14" t="str">
        <f t="shared" si="46"/>
        <v/>
      </c>
      <c r="G633" s="15" t="str">
        <f>IFERROR(VLOOKUP(CONCATENATE(LEFT(D633, 4) - 1, "-12"),Índices!$A:$B,2,FALSE),"")</f>
        <v/>
      </c>
      <c r="H633" s="14" t="str">
        <f t="shared" si="47"/>
        <v/>
      </c>
      <c r="I633" s="14">
        <f>IF(COUNTIF(Tabla4[Mes], Tabla4[[#This Row],[Mes]]) &gt; 1, 1, 0)</f>
        <v>0</v>
      </c>
      <c r="J633" s="32" t="str">
        <f t="shared" si="48"/>
        <v/>
      </c>
    </row>
    <row r="634" spans="1:10" ht="20" customHeight="1" x14ac:dyDescent="0.35">
      <c r="A634" s="26">
        <f t="shared" si="49"/>
        <v>633</v>
      </c>
      <c r="B634" s="34"/>
      <c r="C634" s="20"/>
      <c r="D634" s="14" t="str">
        <f t="array" ref="D634">IFERROR(REPLACE(_xlfn.AGGREGATE(14, 6, --SUBSTITUTE(IF(ISBLANK(Tabla4[Mes]), "", Tabla4[Mes]), "-", ""), ROWS(B$2:Tabla4[[#This Row],[Mes]])), 5, 0, "-"), "")</f>
        <v/>
      </c>
      <c r="E634" s="14" t="str">
        <f t="shared" si="45"/>
        <v/>
      </c>
      <c r="F634" s="14" t="str">
        <f t="shared" si="46"/>
        <v/>
      </c>
      <c r="G634" s="15" t="str">
        <f>IFERROR(VLOOKUP(CONCATENATE(LEFT(D634, 4) - 1, "-12"),Índices!$A:$B,2,FALSE),"")</f>
        <v/>
      </c>
      <c r="H634" s="14" t="str">
        <f t="shared" si="47"/>
        <v/>
      </c>
      <c r="I634" s="14">
        <f>IF(COUNTIF(Tabla4[Mes], Tabla4[[#This Row],[Mes]]) &gt; 1, 1, 0)</f>
        <v>0</v>
      </c>
      <c r="J634" s="32" t="str">
        <f t="shared" si="48"/>
        <v/>
      </c>
    </row>
    <row r="635" spans="1:10" ht="20" customHeight="1" x14ac:dyDescent="0.35">
      <c r="A635" s="26">
        <f t="shared" si="49"/>
        <v>634</v>
      </c>
      <c r="B635" s="34"/>
      <c r="C635" s="20"/>
      <c r="D635" s="14" t="str">
        <f t="array" ref="D635">IFERROR(REPLACE(_xlfn.AGGREGATE(14, 6, --SUBSTITUTE(IF(ISBLANK(Tabla4[Mes]), "", Tabla4[Mes]), "-", ""), ROWS(B$2:Tabla4[[#This Row],[Mes]])), 5, 0, "-"), "")</f>
        <v/>
      </c>
      <c r="E635" s="14" t="str">
        <f t="shared" si="45"/>
        <v/>
      </c>
      <c r="F635" s="14" t="str">
        <f t="shared" si="46"/>
        <v/>
      </c>
      <c r="G635" s="15" t="str">
        <f>IFERROR(VLOOKUP(CONCATENATE(LEFT(D635, 4) - 1, "-12"),Índices!$A:$B,2,FALSE),"")</f>
        <v/>
      </c>
      <c r="H635" s="14" t="str">
        <f t="shared" si="47"/>
        <v/>
      </c>
      <c r="I635" s="14">
        <f>IF(COUNTIF(Tabla4[Mes], Tabla4[[#This Row],[Mes]]) &gt; 1, 1, 0)</f>
        <v>0</v>
      </c>
      <c r="J635" s="32" t="str">
        <f t="shared" si="48"/>
        <v/>
      </c>
    </row>
    <row r="636" spans="1:10" ht="20" customHeight="1" x14ac:dyDescent="0.35">
      <c r="A636" s="26">
        <f t="shared" si="49"/>
        <v>635</v>
      </c>
      <c r="B636" s="34"/>
      <c r="C636" s="20"/>
      <c r="D636" s="14" t="str">
        <f t="array" ref="D636">IFERROR(REPLACE(_xlfn.AGGREGATE(14, 6, --SUBSTITUTE(IF(ISBLANK(Tabla4[Mes]), "", Tabla4[Mes]), "-", ""), ROWS(B$2:Tabla4[[#This Row],[Mes]])), 5, 0, "-"), "")</f>
        <v/>
      </c>
      <c r="E636" s="14" t="str">
        <f t="shared" si="45"/>
        <v/>
      </c>
      <c r="F636" s="14" t="str">
        <f t="shared" si="46"/>
        <v/>
      </c>
      <c r="G636" s="15" t="str">
        <f>IFERROR(VLOOKUP(CONCATENATE(LEFT(D636, 4) - 1, "-12"),Índices!$A:$B,2,FALSE),"")</f>
        <v/>
      </c>
      <c r="H636" s="14" t="str">
        <f t="shared" si="47"/>
        <v/>
      </c>
      <c r="I636" s="14">
        <f>IF(COUNTIF(Tabla4[Mes], Tabla4[[#This Row],[Mes]]) &gt; 1, 1, 0)</f>
        <v>0</v>
      </c>
      <c r="J636" s="32" t="str">
        <f t="shared" si="48"/>
        <v/>
      </c>
    </row>
    <row r="637" spans="1:10" ht="20" customHeight="1" x14ac:dyDescent="0.35">
      <c r="A637" s="26">
        <f t="shared" si="49"/>
        <v>636</v>
      </c>
      <c r="B637" s="34"/>
      <c r="C637" s="20"/>
      <c r="D637" s="14" t="str">
        <f t="array" ref="D637">IFERROR(REPLACE(_xlfn.AGGREGATE(14, 6, --SUBSTITUTE(IF(ISBLANK(Tabla4[Mes]), "", Tabla4[Mes]), "-", ""), ROWS(B$2:Tabla4[[#This Row],[Mes]])), 5, 0, "-"), "")</f>
        <v/>
      </c>
      <c r="E637" s="14" t="str">
        <f t="shared" si="45"/>
        <v/>
      </c>
      <c r="F637" s="14" t="str">
        <f t="shared" si="46"/>
        <v/>
      </c>
      <c r="G637" s="15" t="str">
        <f>IFERROR(VLOOKUP(CONCATENATE(LEFT(D637, 4) - 1, "-12"),Índices!$A:$B,2,FALSE),"")</f>
        <v/>
      </c>
      <c r="H637" s="14" t="str">
        <f t="shared" si="47"/>
        <v/>
      </c>
      <c r="I637" s="14">
        <f>IF(COUNTIF(Tabla4[Mes], Tabla4[[#This Row],[Mes]]) &gt; 1, 1, 0)</f>
        <v>0</v>
      </c>
      <c r="J637" s="32" t="str">
        <f t="shared" si="48"/>
        <v/>
      </c>
    </row>
    <row r="638" spans="1:10" ht="20" customHeight="1" x14ac:dyDescent="0.35">
      <c r="A638" s="26">
        <f t="shared" si="49"/>
        <v>637</v>
      </c>
      <c r="B638" s="34"/>
      <c r="C638" s="20"/>
      <c r="D638" s="14" t="str">
        <f t="array" ref="D638">IFERROR(REPLACE(_xlfn.AGGREGATE(14, 6, --SUBSTITUTE(IF(ISBLANK(Tabla4[Mes]), "", Tabla4[Mes]), "-", ""), ROWS(B$2:Tabla4[[#This Row],[Mes]])), 5, 0, "-"), "")</f>
        <v/>
      </c>
      <c r="E638" s="14" t="str">
        <f t="shared" si="45"/>
        <v/>
      </c>
      <c r="F638" s="14" t="str">
        <f t="shared" si="46"/>
        <v/>
      </c>
      <c r="G638" s="15" t="str">
        <f>IFERROR(VLOOKUP(CONCATENATE(LEFT(D638, 4) - 1, "-12"),Índices!$A:$B,2,FALSE),"")</f>
        <v/>
      </c>
      <c r="H638" s="14" t="str">
        <f t="shared" si="47"/>
        <v/>
      </c>
      <c r="I638" s="14">
        <f>IF(COUNTIF(Tabla4[Mes], Tabla4[[#This Row],[Mes]]) &gt; 1, 1, 0)</f>
        <v>0</v>
      </c>
      <c r="J638" s="32" t="str">
        <f t="shared" si="48"/>
        <v/>
      </c>
    </row>
    <row r="639" spans="1:10" ht="20" customHeight="1" x14ac:dyDescent="0.35">
      <c r="A639" s="26">
        <f t="shared" si="49"/>
        <v>638</v>
      </c>
      <c r="B639" s="34"/>
      <c r="C639" s="20"/>
      <c r="D639" s="14" t="str">
        <f t="array" ref="D639">IFERROR(REPLACE(_xlfn.AGGREGATE(14, 6, --SUBSTITUTE(IF(ISBLANK(Tabla4[Mes]), "", Tabla4[Mes]), "-", ""), ROWS(B$2:Tabla4[[#This Row],[Mes]])), 5, 0, "-"), "")</f>
        <v/>
      </c>
      <c r="E639" s="14" t="str">
        <f t="shared" si="45"/>
        <v/>
      </c>
      <c r="F639" s="14" t="str">
        <f t="shared" si="46"/>
        <v/>
      </c>
      <c r="G639" s="15" t="str">
        <f>IFERROR(VLOOKUP(CONCATENATE(LEFT(D639, 4) - 1, "-12"),Índices!$A:$B,2,FALSE),"")</f>
        <v/>
      </c>
      <c r="H639" s="14" t="str">
        <f t="shared" si="47"/>
        <v/>
      </c>
      <c r="I639" s="14">
        <f>IF(COUNTIF(Tabla4[Mes], Tabla4[[#This Row],[Mes]]) &gt; 1, 1, 0)</f>
        <v>0</v>
      </c>
      <c r="J639" s="32" t="str">
        <f t="shared" si="48"/>
        <v/>
      </c>
    </row>
    <row r="640" spans="1:10" ht="20" customHeight="1" x14ac:dyDescent="0.35">
      <c r="A640" s="26">
        <f t="shared" si="49"/>
        <v>639</v>
      </c>
      <c r="B640" s="34"/>
      <c r="C640" s="20"/>
      <c r="D640" s="14" t="str">
        <f t="array" ref="D640">IFERROR(REPLACE(_xlfn.AGGREGATE(14, 6, --SUBSTITUTE(IF(ISBLANK(Tabla4[Mes]), "", Tabla4[Mes]), "-", ""), ROWS(B$2:Tabla4[[#This Row],[Mes]])), 5, 0, "-"), "")</f>
        <v/>
      </c>
      <c r="E640" s="14" t="str">
        <f t="shared" si="45"/>
        <v/>
      </c>
      <c r="F640" s="14" t="str">
        <f t="shared" si="46"/>
        <v/>
      </c>
      <c r="G640" s="15" t="str">
        <f>IFERROR(VLOOKUP(CONCATENATE(LEFT(D640, 4) - 1, "-12"),Índices!$A:$B,2,FALSE),"")</f>
        <v/>
      </c>
      <c r="H640" s="14" t="str">
        <f t="shared" si="47"/>
        <v/>
      </c>
      <c r="I640" s="14">
        <f>IF(COUNTIF(Tabla4[Mes], Tabla4[[#This Row],[Mes]]) &gt; 1, 1, 0)</f>
        <v>0</v>
      </c>
      <c r="J640" s="32" t="str">
        <f t="shared" si="48"/>
        <v/>
      </c>
    </row>
    <row r="641" spans="1:10" ht="20" customHeight="1" x14ac:dyDescent="0.35">
      <c r="A641" s="26">
        <f t="shared" si="49"/>
        <v>640</v>
      </c>
      <c r="B641" s="34"/>
      <c r="C641" s="20"/>
      <c r="D641" s="14" t="str">
        <f t="array" ref="D641">IFERROR(REPLACE(_xlfn.AGGREGATE(14, 6, --SUBSTITUTE(IF(ISBLANK(Tabla4[Mes]), "", Tabla4[Mes]), "-", ""), ROWS(B$2:Tabla4[[#This Row],[Mes]])), 5, 0, "-"), "")</f>
        <v/>
      </c>
      <c r="E641" s="14" t="str">
        <f t="shared" si="45"/>
        <v/>
      </c>
      <c r="F641" s="14" t="str">
        <f t="shared" si="46"/>
        <v/>
      </c>
      <c r="G641" s="15" t="str">
        <f>IFERROR(VLOOKUP(CONCATENATE(LEFT(D641, 4) - 1, "-12"),Índices!$A:$B,2,FALSE),"")</f>
        <v/>
      </c>
      <c r="H641" s="14" t="str">
        <f t="shared" si="47"/>
        <v/>
      </c>
      <c r="I641" s="14">
        <f>IF(COUNTIF(Tabla4[Mes], Tabla4[[#This Row],[Mes]]) &gt; 1, 1, 0)</f>
        <v>0</v>
      </c>
      <c r="J641" s="32" t="str">
        <f t="shared" si="48"/>
        <v/>
      </c>
    </row>
    <row r="642" spans="1:10" ht="20" customHeight="1" x14ac:dyDescent="0.35">
      <c r="A642" s="26">
        <f t="shared" si="49"/>
        <v>641</v>
      </c>
      <c r="B642" s="34"/>
      <c r="C642" s="20"/>
      <c r="D642" s="14" t="str">
        <f t="array" ref="D642">IFERROR(REPLACE(_xlfn.AGGREGATE(14, 6, --SUBSTITUTE(IF(ISBLANK(Tabla4[Mes]), "", Tabla4[Mes]), "-", ""), ROWS(B$2:Tabla4[[#This Row],[Mes]])), 5, 0, "-"), "")</f>
        <v/>
      </c>
      <c r="E642" s="14" t="str">
        <f t="shared" ref="E642:E705" si="50">IFERROR(VLOOKUP(D642, $B$2:$C$721,2, 0),"")</f>
        <v/>
      </c>
      <c r="F642" s="14" t="str">
        <f t="shared" ref="F642:F705" si="51">IFERROR(LEFT(D642,4)-1,"")</f>
        <v/>
      </c>
      <c r="G642" s="15" t="str">
        <f>IFERROR(VLOOKUP(CONCATENATE(LEFT(D642, 4) - 1, "-12"),Índices!$A:$B,2,FALSE),"")</f>
        <v/>
      </c>
      <c r="H642" s="14" t="str">
        <f t="shared" ref="H642:H705" si="52">IFERROR(IF((IFERROR($O$6/G642*E642,0))-E642&lt;0,"",(IFERROR($O$6/G642*E642,""))-E642),"")</f>
        <v/>
      </c>
      <c r="I642" s="14">
        <f>IF(COUNTIF(Tabla4[Mes], Tabla4[[#This Row],[Mes]]) &gt; 1, 1, 0)</f>
        <v>0</v>
      </c>
      <c r="J642" s="32" t="str">
        <f t="shared" ref="J642:J705" si="53">IFERROR(IF(E642+H642&gt;0,E642+H642,""),"")</f>
        <v/>
      </c>
    </row>
    <row r="643" spans="1:10" ht="20" customHeight="1" x14ac:dyDescent="0.35">
      <c r="A643" s="26">
        <f t="shared" ref="A643:A706" si="54">A642+1</f>
        <v>642</v>
      </c>
      <c r="B643" s="34"/>
      <c r="C643" s="20"/>
      <c r="D643" s="14" t="str">
        <f t="array" ref="D643">IFERROR(REPLACE(_xlfn.AGGREGATE(14, 6, --SUBSTITUTE(IF(ISBLANK(Tabla4[Mes]), "", Tabla4[Mes]), "-", ""), ROWS(B$2:Tabla4[[#This Row],[Mes]])), 5, 0, "-"), "")</f>
        <v/>
      </c>
      <c r="E643" s="14" t="str">
        <f t="shared" si="50"/>
        <v/>
      </c>
      <c r="F643" s="14" t="str">
        <f t="shared" si="51"/>
        <v/>
      </c>
      <c r="G643" s="15" t="str">
        <f>IFERROR(VLOOKUP(CONCATENATE(LEFT(D643, 4) - 1, "-12"),Índices!$A:$B,2,FALSE),"")</f>
        <v/>
      </c>
      <c r="H643" s="14" t="str">
        <f t="shared" si="52"/>
        <v/>
      </c>
      <c r="I643" s="14">
        <f>IF(COUNTIF(Tabla4[Mes], Tabla4[[#This Row],[Mes]]) &gt; 1, 1, 0)</f>
        <v>0</v>
      </c>
      <c r="J643" s="32" t="str">
        <f t="shared" si="53"/>
        <v/>
      </c>
    </row>
    <row r="644" spans="1:10" ht="20" customHeight="1" x14ac:dyDescent="0.35">
      <c r="A644" s="26">
        <f t="shared" si="54"/>
        <v>643</v>
      </c>
      <c r="B644" s="34"/>
      <c r="C644" s="20"/>
      <c r="D644" s="14" t="str">
        <f t="array" ref="D644">IFERROR(REPLACE(_xlfn.AGGREGATE(14, 6, --SUBSTITUTE(IF(ISBLANK(Tabla4[Mes]), "", Tabla4[Mes]), "-", ""), ROWS(B$2:Tabla4[[#This Row],[Mes]])), 5, 0, "-"), "")</f>
        <v/>
      </c>
      <c r="E644" s="14" t="str">
        <f t="shared" si="50"/>
        <v/>
      </c>
      <c r="F644" s="14" t="str">
        <f t="shared" si="51"/>
        <v/>
      </c>
      <c r="G644" s="15" t="str">
        <f>IFERROR(VLOOKUP(CONCATENATE(LEFT(D644, 4) - 1, "-12"),Índices!$A:$B,2,FALSE),"")</f>
        <v/>
      </c>
      <c r="H644" s="14" t="str">
        <f t="shared" si="52"/>
        <v/>
      </c>
      <c r="I644" s="14">
        <f>IF(COUNTIF(Tabla4[Mes], Tabla4[[#This Row],[Mes]]) &gt; 1, 1, 0)</f>
        <v>0</v>
      </c>
      <c r="J644" s="32" t="str">
        <f t="shared" si="53"/>
        <v/>
      </c>
    </row>
    <row r="645" spans="1:10" ht="20" customHeight="1" x14ac:dyDescent="0.35">
      <c r="A645" s="26">
        <f t="shared" si="54"/>
        <v>644</v>
      </c>
      <c r="B645" s="34"/>
      <c r="C645" s="20"/>
      <c r="D645" s="14" t="str">
        <f t="array" ref="D645">IFERROR(REPLACE(_xlfn.AGGREGATE(14, 6, --SUBSTITUTE(IF(ISBLANK(Tabla4[Mes]), "", Tabla4[Mes]), "-", ""), ROWS(B$2:Tabla4[[#This Row],[Mes]])), 5, 0, "-"), "")</f>
        <v/>
      </c>
      <c r="E645" s="14" t="str">
        <f t="shared" si="50"/>
        <v/>
      </c>
      <c r="F645" s="14" t="str">
        <f t="shared" si="51"/>
        <v/>
      </c>
      <c r="G645" s="15" t="str">
        <f>IFERROR(VLOOKUP(CONCATENATE(LEFT(D645, 4) - 1, "-12"),Índices!$A:$B,2,FALSE),"")</f>
        <v/>
      </c>
      <c r="H645" s="14" t="str">
        <f t="shared" si="52"/>
        <v/>
      </c>
      <c r="I645" s="14">
        <f>IF(COUNTIF(Tabla4[Mes], Tabla4[[#This Row],[Mes]]) &gt; 1, 1, 0)</f>
        <v>0</v>
      </c>
      <c r="J645" s="32" t="str">
        <f t="shared" si="53"/>
        <v/>
      </c>
    </row>
    <row r="646" spans="1:10" ht="20" customHeight="1" x14ac:dyDescent="0.35">
      <c r="A646" s="26">
        <f t="shared" si="54"/>
        <v>645</v>
      </c>
      <c r="B646" s="34"/>
      <c r="C646" s="20"/>
      <c r="D646" s="14" t="str">
        <f t="array" ref="D646">IFERROR(REPLACE(_xlfn.AGGREGATE(14, 6, --SUBSTITUTE(IF(ISBLANK(Tabla4[Mes]), "", Tabla4[Mes]), "-", ""), ROWS(B$2:Tabla4[[#This Row],[Mes]])), 5, 0, "-"), "")</f>
        <v/>
      </c>
      <c r="E646" s="14" t="str">
        <f t="shared" si="50"/>
        <v/>
      </c>
      <c r="F646" s="14" t="str">
        <f t="shared" si="51"/>
        <v/>
      </c>
      <c r="G646" s="15" t="str">
        <f>IFERROR(VLOOKUP(CONCATENATE(LEFT(D646, 4) - 1, "-12"),Índices!$A:$B,2,FALSE),"")</f>
        <v/>
      </c>
      <c r="H646" s="14" t="str">
        <f t="shared" si="52"/>
        <v/>
      </c>
      <c r="I646" s="14">
        <f>IF(COUNTIF(Tabla4[Mes], Tabla4[[#This Row],[Mes]]) &gt; 1, 1, 0)</f>
        <v>0</v>
      </c>
      <c r="J646" s="32" t="str">
        <f t="shared" si="53"/>
        <v/>
      </c>
    </row>
    <row r="647" spans="1:10" ht="20" customHeight="1" x14ac:dyDescent="0.35">
      <c r="A647" s="26">
        <f t="shared" si="54"/>
        <v>646</v>
      </c>
      <c r="B647" s="34"/>
      <c r="C647" s="20"/>
      <c r="D647" s="14" t="str">
        <f t="array" ref="D647">IFERROR(REPLACE(_xlfn.AGGREGATE(14, 6, --SUBSTITUTE(IF(ISBLANK(Tabla4[Mes]), "", Tabla4[Mes]), "-", ""), ROWS(B$2:Tabla4[[#This Row],[Mes]])), 5, 0, "-"), "")</f>
        <v/>
      </c>
      <c r="E647" s="14" t="str">
        <f t="shared" si="50"/>
        <v/>
      </c>
      <c r="F647" s="14" t="str">
        <f t="shared" si="51"/>
        <v/>
      </c>
      <c r="G647" s="15" t="str">
        <f>IFERROR(VLOOKUP(CONCATENATE(LEFT(D647, 4) - 1, "-12"),Índices!$A:$B,2,FALSE),"")</f>
        <v/>
      </c>
      <c r="H647" s="14" t="str">
        <f t="shared" si="52"/>
        <v/>
      </c>
      <c r="I647" s="14">
        <f>IF(COUNTIF(Tabla4[Mes], Tabla4[[#This Row],[Mes]]) &gt; 1, 1, 0)</f>
        <v>0</v>
      </c>
      <c r="J647" s="32" t="str">
        <f t="shared" si="53"/>
        <v/>
      </c>
    </row>
    <row r="648" spans="1:10" ht="20" customHeight="1" x14ac:dyDescent="0.35">
      <c r="A648" s="26">
        <f t="shared" si="54"/>
        <v>647</v>
      </c>
      <c r="B648" s="34"/>
      <c r="C648" s="20"/>
      <c r="D648" s="14" t="str">
        <f t="array" ref="D648">IFERROR(REPLACE(_xlfn.AGGREGATE(14, 6, --SUBSTITUTE(IF(ISBLANK(Tabla4[Mes]), "", Tabla4[Mes]), "-", ""), ROWS(B$2:Tabla4[[#This Row],[Mes]])), 5, 0, "-"), "")</f>
        <v/>
      </c>
      <c r="E648" s="14" t="str">
        <f t="shared" si="50"/>
        <v/>
      </c>
      <c r="F648" s="14" t="str">
        <f t="shared" si="51"/>
        <v/>
      </c>
      <c r="G648" s="15" t="str">
        <f>IFERROR(VLOOKUP(CONCATENATE(LEFT(D648, 4) - 1, "-12"),Índices!$A:$B,2,FALSE),"")</f>
        <v/>
      </c>
      <c r="H648" s="14" t="str">
        <f t="shared" si="52"/>
        <v/>
      </c>
      <c r="I648" s="14">
        <f>IF(COUNTIF(Tabla4[Mes], Tabla4[[#This Row],[Mes]]) &gt; 1, 1, 0)</f>
        <v>0</v>
      </c>
      <c r="J648" s="32" t="str">
        <f t="shared" si="53"/>
        <v/>
      </c>
    </row>
    <row r="649" spans="1:10" ht="20" customHeight="1" x14ac:dyDescent="0.35">
      <c r="A649" s="26">
        <f t="shared" si="54"/>
        <v>648</v>
      </c>
      <c r="B649" s="34"/>
      <c r="C649" s="20"/>
      <c r="D649" s="14" t="str">
        <f t="array" ref="D649">IFERROR(REPLACE(_xlfn.AGGREGATE(14, 6, --SUBSTITUTE(IF(ISBLANK(Tabla4[Mes]), "", Tabla4[Mes]), "-", ""), ROWS(B$2:Tabla4[[#This Row],[Mes]])), 5, 0, "-"), "")</f>
        <v/>
      </c>
      <c r="E649" s="14" t="str">
        <f t="shared" si="50"/>
        <v/>
      </c>
      <c r="F649" s="14" t="str">
        <f t="shared" si="51"/>
        <v/>
      </c>
      <c r="G649" s="15" t="str">
        <f>IFERROR(VLOOKUP(CONCATENATE(LEFT(D649, 4) - 1, "-12"),Índices!$A:$B,2,FALSE),"")</f>
        <v/>
      </c>
      <c r="H649" s="14" t="str">
        <f t="shared" si="52"/>
        <v/>
      </c>
      <c r="I649" s="14">
        <f>IF(COUNTIF(Tabla4[Mes], Tabla4[[#This Row],[Mes]]) &gt; 1, 1, 0)</f>
        <v>0</v>
      </c>
      <c r="J649" s="32" t="str">
        <f t="shared" si="53"/>
        <v/>
      </c>
    </row>
    <row r="650" spans="1:10" ht="20" customHeight="1" x14ac:dyDescent="0.35">
      <c r="A650" s="26">
        <f t="shared" si="54"/>
        <v>649</v>
      </c>
      <c r="B650" s="34"/>
      <c r="C650" s="20"/>
      <c r="D650" s="14" t="str">
        <f t="array" ref="D650">IFERROR(REPLACE(_xlfn.AGGREGATE(14, 6, --SUBSTITUTE(IF(ISBLANK(Tabla4[Mes]), "", Tabla4[Mes]), "-", ""), ROWS(B$2:Tabla4[[#This Row],[Mes]])), 5, 0, "-"), "")</f>
        <v/>
      </c>
      <c r="E650" s="14" t="str">
        <f t="shared" si="50"/>
        <v/>
      </c>
      <c r="F650" s="14" t="str">
        <f t="shared" si="51"/>
        <v/>
      </c>
      <c r="G650" s="15" t="str">
        <f>IFERROR(VLOOKUP(CONCATENATE(LEFT(D650, 4) - 1, "-12"),Índices!$A:$B,2,FALSE),"")</f>
        <v/>
      </c>
      <c r="H650" s="14" t="str">
        <f t="shared" si="52"/>
        <v/>
      </c>
      <c r="I650" s="14">
        <f>IF(COUNTIF(Tabla4[Mes], Tabla4[[#This Row],[Mes]]) &gt; 1, 1, 0)</f>
        <v>0</v>
      </c>
      <c r="J650" s="32" t="str">
        <f t="shared" si="53"/>
        <v/>
      </c>
    </row>
    <row r="651" spans="1:10" ht="20" customHeight="1" x14ac:dyDescent="0.35">
      <c r="A651" s="26">
        <f t="shared" si="54"/>
        <v>650</v>
      </c>
      <c r="B651" s="34"/>
      <c r="C651" s="20"/>
      <c r="D651" s="14" t="str">
        <f t="array" ref="D651">IFERROR(REPLACE(_xlfn.AGGREGATE(14, 6, --SUBSTITUTE(IF(ISBLANK(Tabla4[Mes]), "", Tabla4[Mes]), "-", ""), ROWS(B$2:Tabla4[[#This Row],[Mes]])), 5, 0, "-"), "")</f>
        <v/>
      </c>
      <c r="E651" s="14" t="str">
        <f t="shared" si="50"/>
        <v/>
      </c>
      <c r="F651" s="14" t="str">
        <f t="shared" si="51"/>
        <v/>
      </c>
      <c r="G651" s="15" t="str">
        <f>IFERROR(VLOOKUP(CONCATENATE(LEFT(D651, 4) - 1, "-12"),Índices!$A:$B,2,FALSE),"")</f>
        <v/>
      </c>
      <c r="H651" s="14" t="str">
        <f t="shared" si="52"/>
        <v/>
      </c>
      <c r="I651" s="14">
        <f>IF(COUNTIF(Tabla4[Mes], Tabla4[[#This Row],[Mes]]) &gt; 1, 1, 0)</f>
        <v>0</v>
      </c>
      <c r="J651" s="32" t="str">
        <f t="shared" si="53"/>
        <v/>
      </c>
    </row>
    <row r="652" spans="1:10" ht="20" customHeight="1" x14ac:dyDescent="0.35">
      <c r="A652" s="26">
        <f t="shared" si="54"/>
        <v>651</v>
      </c>
      <c r="B652" s="34"/>
      <c r="C652" s="20"/>
      <c r="D652" s="14" t="str">
        <f t="array" ref="D652">IFERROR(REPLACE(_xlfn.AGGREGATE(14, 6, --SUBSTITUTE(IF(ISBLANK(Tabla4[Mes]), "", Tabla4[Mes]), "-", ""), ROWS(B$2:Tabla4[[#This Row],[Mes]])), 5, 0, "-"), "")</f>
        <v/>
      </c>
      <c r="E652" s="14" t="str">
        <f t="shared" si="50"/>
        <v/>
      </c>
      <c r="F652" s="14" t="str">
        <f t="shared" si="51"/>
        <v/>
      </c>
      <c r="G652" s="15" t="str">
        <f>IFERROR(VLOOKUP(CONCATENATE(LEFT(D652, 4) - 1, "-12"),Índices!$A:$B,2,FALSE),"")</f>
        <v/>
      </c>
      <c r="H652" s="14" t="str">
        <f t="shared" si="52"/>
        <v/>
      </c>
      <c r="I652" s="14">
        <f>IF(COUNTIF(Tabla4[Mes], Tabla4[[#This Row],[Mes]]) &gt; 1, 1, 0)</f>
        <v>0</v>
      </c>
      <c r="J652" s="32" t="str">
        <f t="shared" si="53"/>
        <v/>
      </c>
    </row>
    <row r="653" spans="1:10" ht="20" customHeight="1" x14ac:dyDescent="0.35">
      <c r="A653" s="26">
        <f t="shared" si="54"/>
        <v>652</v>
      </c>
      <c r="B653" s="34"/>
      <c r="C653" s="20"/>
      <c r="D653" s="14" t="str">
        <f t="array" ref="D653">IFERROR(REPLACE(_xlfn.AGGREGATE(14, 6, --SUBSTITUTE(IF(ISBLANK(Tabla4[Mes]), "", Tabla4[Mes]), "-", ""), ROWS(B$2:Tabla4[[#This Row],[Mes]])), 5, 0, "-"), "")</f>
        <v/>
      </c>
      <c r="E653" s="14" t="str">
        <f t="shared" si="50"/>
        <v/>
      </c>
      <c r="F653" s="14" t="str">
        <f t="shared" si="51"/>
        <v/>
      </c>
      <c r="G653" s="15" t="str">
        <f>IFERROR(VLOOKUP(CONCATENATE(LEFT(D653, 4) - 1, "-12"),Índices!$A:$B,2,FALSE),"")</f>
        <v/>
      </c>
      <c r="H653" s="14" t="str">
        <f t="shared" si="52"/>
        <v/>
      </c>
      <c r="I653" s="14">
        <f>IF(COUNTIF(Tabla4[Mes], Tabla4[[#This Row],[Mes]]) &gt; 1, 1, 0)</f>
        <v>0</v>
      </c>
      <c r="J653" s="32" t="str">
        <f t="shared" si="53"/>
        <v/>
      </c>
    </row>
    <row r="654" spans="1:10" ht="20" customHeight="1" x14ac:dyDescent="0.35">
      <c r="A654" s="26">
        <f t="shared" si="54"/>
        <v>653</v>
      </c>
      <c r="B654" s="34"/>
      <c r="C654" s="20"/>
      <c r="D654" s="14" t="str">
        <f t="array" ref="D654">IFERROR(REPLACE(_xlfn.AGGREGATE(14, 6, --SUBSTITUTE(IF(ISBLANK(Tabla4[Mes]), "", Tabla4[Mes]), "-", ""), ROWS(B$2:Tabla4[[#This Row],[Mes]])), 5, 0, "-"), "")</f>
        <v/>
      </c>
      <c r="E654" s="14" t="str">
        <f t="shared" si="50"/>
        <v/>
      </c>
      <c r="F654" s="14" t="str">
        <f t="shared" si="51"/>
        <v/>
      </c>
      <c r="G654" s="15" t="str">
        <f>IFERROR(VLOOKUP(CONCATENATE(LEFT(D654, 4) - 1, "-12"),Índices!$A:$B,2,FALSE),"")</f>
        <v/>
      </c>
      <c r="H654" s="14" t="str">
        <f t="shared" si="52"/>
        <v/>
      </c>
      <c r="I654" s="14">
        <f>IF(COUNTIF(Tabla4[Mes], Tabla4[[#This Row],[Mes]]) &gt; 1, 1, 0)</f>
        <v>0</v>
      </c>
      <c r="J654" s="32" t="str">
        <f t="shared" si="53"/>
        <v/>
      </c>
    </row>
    <row r="655" spans="1:10" ht="20" customHeight="1" x14ac:dyDescent="0.35">
      <c r="A655" s="26">
        <f t="shared" si="54"/>
        <v>654</v>
      </c>
      <c r="B655" s="34"/>
      <c r="C655" s="20"/>
      <c r="D655" s="14" t="str">
        <f t="array" ref="D655">IFERROR(REPLACE(_xlfn.AGGREGATE(14, 6, --SUBSTITUTE(IF(ISBLANK(Tabla4[Mes]), "", Tabla4[Mes]), "-", ""), ROWS(B$2:Tabla4[[#This Row],[Mes]])), 5, 0, "-"), "")</f>
        <v/>
      </c>
      <c r="E655" s="14" t="str">
        <f t="shared" si="50"/>
        <v/>
      </c>
      <c r="F655" s="14" t="str">
        <f t="shared" si="51"/>
        <v/>
      </c>
      <c r="G655" s="15" t="str">
        <f>IFERROR(VLOOKUP(CONCATENATE(LEFT(D655, 4) - 1, "-12"),Índices!$A:$B,2,FALSE),"")</f>
        <v/>
      </c>
      <c r="H655" s="14" t="str">
        <f t="shared" si="52"/>
        <v/>
      </c>
      <c r="I655" s="14">
        <f>IF(COUNTIF(Tabla4[Mes], Tabla4[[#This Row],[Mes]]) &gt; 1, 1, 0)</f>
        <v>0</v>
      </c>
      <c r="J655" s="32" t="str">
        <f t="shared" si="53"/>
        <v/>
      </c>
    </row>
    <row r="656" spans="1:10" ht="20" customHeight="1" x14ac:dyDescent="0.35">
      <c r="A656" s="26">
        <f t="shared" si="54"/>
        <v>655</v>
      </c>
      <c r="B656" s="34"/>
      <c r="C656" s="20"/>
      <c r="D656" s="14" t="str">
        <f t="array" ref="D656">IFERROR(REPLACE(_xlfn.AGGREGATE(14, 6, --SUBSTITUTE(IF(ISBLANK(Tabla4[Mes]), "", Tabla4[Mes]), "-", ""), ROWS(B$2:Tabla4[[#This Row],[Mes]])), 5, 0, "-"), "")</f>
        <v/>
      </c>
      <c r="E656" s="14" t="str">
        <f t="shared" si="50"/>
        <v/>
      </c>
      <c r="F656" s="14" t="str">
        <f t="shared" si="51"/>
        <v/>
      </c>
      <c r="G656" s="15" t="str">
        <f>IFERROR(VLOOKUP(CONCATENATE(LEFT(D656, 4) - 1, "-12"),Índices!$A:$B,2,FALSE),"")</f>
        <v/>
      </c>
      <c r="H656" s="14" t="str">
        <f t="shared" si="52"/>
        <v/>
      </c>
      <c r="I656" s="14">
        <f>IF(COUNTIF(Tabla4[Mes], Tabla4[[#This Row],[Mes]]) &gt; 1, 1, 0)</f>
        <v>0</v>
      </c>
      <c r="J656" s="32" t="str">
        <f t="shared" si="53"/>
        <v/>
      </c>
    </row>
    <row r="657" spans="1:10" ht="20" customHeight="1" x14ac:dyDescent="0.35">
      <c r="A657" s="26">
        <f t="shared" si="54"/>
        <v>656</v>
      </c>
      <c r="B657" s="34"/>
      <c r="C657" s="20"/>
      <c r="D657" s="14" t="str">
        <f t="array" ref="D657">IFERROR(REPLACE(_xlfn.AGGREGATE(14, 6, --SUBSTITUTE(IF(ISBLANK(Tabla4[Mes]), "", Tabla4[Mes]), "-", ""), ROWS(B$2:Tabla4[[#This Row],[Mes]])), 5, 0, "-"), "")</f>
        <v/>
      </c>
      <c r="E657" s="14" t="str">
        <f t="shared" si="50"/>
        <v/>
      </c>
      <c r="F657" s="14" t="str">
        <f t="shared" si="51"/>
        <v/>
      </c>
      <c r="G657" s="15" t="str">
        <f>IFERROR(VLOOKUP(CONCATENATE(LEFT(D657, 4) - 1, "-12"),Índices!$A:$B,2,FALSE),"")</f>
        <v/>
      </c>
      <c r="H657" s="14" t="str">
        <f t="shared" si="52"/>
        <v/>
      </c>
      <c r="I657" s="14">
        <f>IF(COUNTIF(Tabla4[Mes], Tabla4[[#This Row],[Mes]]) &gt; 1, 1, 0)</f>
        <v>0</v>
      </c>
      <c r="J657" s="32" t="str">
        <f t="shared" si="53"/>
        <v/>
      </c>
    </row>
    <row r="658" spans="1:10" ht="20" customHeight="1" x14ac:dyDescent="0.35">
      <c r="A658" s="26">
        <f t="shared" si="54"/>
        <v>657</v>
      </c>
      <c r="B658" s="34"/>
      <c r="C658" s="20"/>
      <c r="D658" s="14" t="str">
        <f t="array" ref="D658">IFERROR(REPLACE(_xlfn.AGGREGATE(14, 6, --SUBSTITUTE(IF(ISBLANK(Tabla4[Mes]), "", Tabla4[Mes]), "-", ""), ROWS(B$2:Tabla4[[#This Row],[Mes]])), 5, 0, "-"), "")</f>
        <v/>
      </c>
      <c r="E658" s="14" t="str">
        <f t="shared" si="50"/>
        <v/>
      </c>
      <c r="F658" s="14" t="str">
        <f t="shared" si="51"/>
        <v/>
      </c>
      <c r="G658" s="15" t="str">
        <f>IFERROR(VLOOKUP(CONCATENATE(LEFT(D658, 4) - 1, "-12"),Índices!$A:$B,2,FALSE),"")</f>
        <v/>
      </c>
      <c r="H658" s="14" t="str">
        <f t="shared" si="52"/>
        <v/>
      </c>
      <c r="I658" s="14">
        <f>IF(COUNTIF(Tabla4[Mes], Tabla4[[#This Row],[Mes]]) &gt; 1, 1, 0)</f>
        <v>0</v>
      </c>
      <c r="J658" s="32" t="str">
        <f t="shared" si="53"/>
        <v/>
      </c>
    </row>
    <row r="659" spans="1:10" ht="20" customHeight="1" x14ac:dyDescent="0.35">
      <c r="A659" s="26">
        <f t="shared" si="54"/>
        <v>658</v>
      </c>
      <c r="B659" s="34"/>
      <c r="C659" s="20"/>
      <c r="D659" s="14" t="str">
        <f t="array" ref="D659">IFERROR(REPLACE(_xlfn.AGGREGATE(14, 6, --SUBSTITUTE(IF(ISBLANK(Tabla4[Mes]), "", Tabla4[Mes]), "-", ""), ROWS(B$2:Tabla4[[#This Row],[Mes]])), 5, 0, "-"), "")</f>
        <v/>
      </c>
      <c r="E659" s="14" t="str">
        <f t="shared" si="50"/>
        <v/>
      </c>
      <c r="F659" s="14" t="str">
        <f t="shared" si="51"/>
        <v/>
      </c>
      <c r="G659" s="15" t="str">
        <f>IFERROR(VLOOKUP(CONCATENATE(LEFT(D659, 4) - 1, "-12"),Índices!$A:$B,2,FALSE),"")</f>
        <v/>
      </c>
      <c r="H659" s="14" t="str">
        <f t="shared" si="52"/>
        <v/>
      </c>
      <c r="I659" s="14">
        <f>IF(COUNTIF(Tabla4[Mes], Tabla4[[#This Row],[Mes]]) &gt; 1, 1, 0)</f>
        <v>0</v>
      </c>
      <c r="J659" s="32" t="str">
        <f t="shared" si="53"/>
        <v/>
      </c>
    </row>
    <row r="660" spans="1:10" ht="20" customHeight="1" x14ac:dyDescent="0.35">
      <c r="A660" s="26">
        <f t="shared" si="54"/>
        <v>659</v>
      </c>
      <c r="B660" s="34"/>
      <c r="C660" s="20"/>
      <c r="D660" s="14" t="str">
        <f t="array" ref="D660">IFERROR(REPLACE(_xlfn.AGGREGATE(14, 6, --SUBSTITUTE(IF(ISBLANK(Tabla4[Mes]), "", Tabla4[Mes]), "-", ""), ROWS(B$2:Tabla4[[#This Row],[Mes]])), 5, 0, "-"), "")</f>
        <v/>
      </c>
      <c r="E660" s="14" t="str">
        <f t="shared" si="50"/>
        <v/>
      </c>
      <c r="F660" s="14" t="str">
        <f t="shared" si="51"/>
        <v/>
      </c>
      <c r="G660" s="15" t="str">
        <f>IFERROR(VLOOKUP(CONCATENATE(LEFT(D660, 4) - 1, "-12"),Índices!$A:$B,2,FALSE),"")</f>
        <v/>
      </c>
      <c r="H660" s="14" t="str">
        <f t="shared" si="52"/>
        <v/>
      </c>
      <c r="I660" s="14">
        <f>IF(COUNTIF(Tabla4[Mes], Tabla4[[#This Row],[Mes]]) &gt; 1, 1, 0)</f>
        <v>0</v>
      </c>
      <c r="J660" s="32" t="str">
        <f t="shared" si="53"/>
        <v/>
      </c>
    </row>
    <row r="661" spans="1:10" ht="20" customHeight="1" x14ac:dyDescent="0.35">
      <c r="A661" s="26">
        <f t="shared" si="54"/>
        <v>660</v>
      </c>
      <c r="B661" s="34"/>
      <c r="C661" s="20"/>
      <c r="D661" s="14" t="str">
        <f t="array" ref="D661">IFERROR(REPLACE(_xlfn.AGGREGATE(14, 6, --SUBSTITUTE(IF(ISBLANK(Tabla4[Mes]), "", Tabla4[Mes]), "-", ""), ROWS(B$2:Tabla4[[#This Row],[Mes]])), 5, 0, "-"), "")</f>
        <v/>
      </c>
      <c r="E661" s="14" t="str">
        <f t="shared" si="50"/>
        <v/>
      </c>
      <c r="F661" s="14" t="str">
        <f t="shared" si="51"/>
        <v/>
      </c>
      <c r="G661" s="15" t="str">
        <f>IFERROR(VLOOKUP(CONCATENATE(LEFT(D661, 4) - 1, "-12"),Índices!$A:$B,2,FALSE),"")</f>
        <v/>
      </c>
      <c r="H661" s="14" t="str">
        <f t="shared" si="52"/>
        <v/>
      </c>
      <c r="I661" s="14">
        <f>IF(COUNTIF(Tabla4[Mes], Tabla4[[#This Row],[Mes]]) &gt; 1, 1, 0)</f>
        <v>0</v>
      </c>
      <c r="J661" s="32" t="str">
        <f t="shared" si="53"/>
        <v/>
      </c>
    </row>
    <row r="662" spans="1:10" ht="20" customHeight="1" x14ac:dyDescent="0.35">
      <c r="A662" s="26">
        <f t="shared" si="54"/>
        <v>661</v>
      </c>
      <c r="B662" s="34"/>
      <c r="C662" s="20"/>
      <c r="D662" s="14" t="str">
        <f t="array" ref="D662">IFERROR(REPLACE(_xlfn.AGGREGATE(14, 6, --SUBSTITUTE(IF(ISBLANK(Tabla4[Mes]), "", Tabla4[Mes]), "-", ""), ROWS(B$2:Tabla4[[#This Row],[Mes]])), 5, 0, "-"), "")</f>
        <v/>
      </c>
      <c r="E662" s="14" t="str">
        <f t="shared" si="50"/>
        <v/>
      </c>
      <c r="F662" s="14" t="str">
        <f t="shared" si="51"/>
        <v/>
      </c>
      <c r="G662" s="15" t="str">
        <f>IFERROR(VLOOKUP(CONCATENATE(LEFT(D662, 4) - 1, "-12"),Índices!$A:$B,2,FALSE),"")</f>
        <v/>
      </c>
      <c r="H662" s="14" t="str">
        <f t="shared" si="52"/>
        <v/>
      </c>
      <c r="I662" s="14">
        <f>IF(COUNTIF(Tabla4[Mes], Tabla4[[#This Row],[Mes]]) &gt; 1, 1, 0)</f>
        <v>0</v>
      </c>
      <c r="J662" s="32" t="str">
        <f t="shared" si="53"/>
        <v/>
      </c>
    </row>
    <row r="663" spans="1:10" ht="20" customHeight="1" x14ac:dyDescent="0.35">
      <c r="A663" s="26">
        <f t="shared" si="54"/>
        <v>662</v>
      </c>
      <c r="B663" s="34"/>
      <c r="C663" s="20"/>
      <c r="D663" s="14" t="str">
        <f t="array" ref="D663">IFERROR(REPLACE(_xlfn.AGGREGATE(14, 6, --SUBSTITUTE(IF(ISBLANK(Tabla4[Mes]), "", Tabla4[Mes]), "-", ""), ROWS(B$2:Tabla4[[#This Row],[Mes]])), 5, 0, "-"), "")</f>
        <v/>
      </c>
      <c r="E663" s="14" t="str">
        <f t="shared" si="50"/>
        <v/>
      </c>
      <c r="F663" s="14" t="str">
        <f t="shared" si="51"/>
        <v/>
      </c>
      <c r="G663" s="15" t="str">
        <f>IFERROR(VLOOKUP(CONCATENATE(LEFT(D663, 4) - 1, "-12"),Índices!$A:$B,2,FALSE),"")</f>
        <v/>
      </c>
      <c r="H663" s="14" t="str">
        <f t="shared" si="52"/>
        <v/>
      </c>
      <c r="I663" s="14">
        <f>IF(COUNTIF(Tabla4[Mes], Tabla4[[#This Row],[Mes]]) &gt; 1, 1, 0)</f>
        <v>0</v>
      </c>
      <c r="J663" s="32" t="str">
        <f t="shared" si="53"/>
        <v/>
      </c>
    </row>
    <row r="664" spans="1:10" ht="20" customHeight="1" x14ac:dyDescent="0.35">
      <c r="A664" s="26">
        <f t="shared" si="54"/>
        <v>663</v>
      </c>
      <c r="B664" s="34"/>
      <c r="C664" s="20"/>
      <c r="D664" s="14" t="str">
        <f t="array" ref="D664">IFERROR(REPLACE(_xlfn.AGGREGATE(14, 6, --SUBSTITUTE(IF(ISBLANK(Tabla4[Mes]), "", Tabla4[Mes]), "-", ""), ROWS(B$2:Tabla4[[#This Row],[Mes]])), 5, 0, "-"), "")</f>
        <v/>
      </c>
      <c r="E664" s="14" t="str">
        <f t="shared" si="50"/>
        <v/>
      </c>
      <c r="F664" s="14" t="str">
        <f t="shared" si="51"/>
        <v/>
      </c>
      <c r="G664" s="15" t="str">
        <f>IFERROR(VLOOKUP(CONCATENATE(LEFT(D664, 4) - 1, "-12"),Índices!$A:$B,2,FALSE),"")</f>
        <v/>
      </c>
      <c r="H664" s="14" t="str">
        <f t="shared" si="52"/>
        <v/>
      </c>
      <c r="I664" s="14">
        <f>IF(COUNTIF(Tabla4[Mes], Tabla4[[#This Row],[Mes]]) &gt; 1, 1, 0)</f>
        <v>0</v>
      </c>
      <c r="J664" s="32" t="str">
        <f t="shared" si="53"/>
        <v/>
      </c>
    </row>
    <row r="665" spans="1:10" ht="20" customHeight="1" x14ac:dyDescent="0.35">
      <c r="A665" s="26">
        <f t="shared" si="54"/>
        <v>664</v>
      </c>
      <c r="B665" s="34"/>
      <c r="C665" s="20"/>
      <c r="D665" s="14" t="str">
        <f t="array" ref="D665">IFERROR(REPLACE(_xlfn.AGGREGATE(14, 6, --SUBSTITUTE(IF(ISBLANK(Tabla4[Mes]), "", Tabla4[Mes]), "-", ""), ROWS(B$2:Tabla4[[#This Row],[Mes]])), 5, 0, "-"), "")</f>
        <v/>
      </c>
      <c r="E665" s="14" t="str">
        <f t="shared" si="50"/>
        <v/>
      </c>
      <c r="F665" s="14" t="str">
        <f t="shared" si="51"/>
        <v/>
      </c>
      <c r="G665" s="15" t="str">
        <f>IFERROR(VLOOKUP(CONCATENATE(LEFT(D665, 4) - 1, "-12"),Índices!$A:$B,2,FALSE),"")</f>
        <v/>
      </c>
      <c r="H665" s="14" t="str">
        <f t="shared" si="52"/>
        <v/>
      </c>
      <c r="I665" s="14">
        <f>IF(COUNTIF(Tabla4[Mes], Tabla4[[#This Row],[Mes]]) &gt; 1, 1, 0)</f>
        <v>0</v>
      </c>
      <c r="J665" s="32" t="str">
        <f t="shared" si="53"/>
        <v/>
      </c>
    </row>
    <row r="666" spans="1:10" ht="20" customHeight="1" x14ac:dyDescent="0.35">
      <c r="A666" s="26">
        <f t="shared" si="54"/>
        <v>665</v>
      </c>
      <c r="B666" s="34"/>
      <c r="C666" s="20"/>
      <c r="D666" s="14" t="str">
        <f t="array" ref="D666">IFERROR(REPLACE(_xlfn.AGGREGATE(14, 6, --SUBSTITUTE(IF(ISBLANK(Tabla4[Mes]), "", Tabla4[Mes]), "-", ""), ROWS(B$2:Tabla4[[#This Row],[Mes]])), 5, 0, "-"), "")</f>
        <v/>
      </c>
      <c r="E666" s="14" t="str">
        <f t="shared" si="50"/>
        <v/>
      </c>
      <c r="F666" s="14" t="str">
        <f t="shared" si="51"/>
        <v/>
      </c>
      <c r="G666" s="15" t="str">
        <f>IFERROR(VLOOKUP(CONCATENATE(LEFT(D666, 4) - 1, "-12"),Índices!$A:$B,2,FALSE),"")</f>
        <v/>
      </c>
      <c r="H666" s="14" t="str">
        <f t="shared" si="52"/>
        <v/>
      </c>
      <c r="I666" s="14">
        <f>IF(COUNTIF(Tabla4[Mes], Tabla4[[#This Row],[Mes]]) &gt; 1, 1, 0)</f>
        <v>0</v>
      </c>
      <c r="J666" s="32" t="str">
        <f t="shared" si="53"/>
        <v/>
      </c>
    </row>
    <row r="667" spans="1:10" ht="20" customHeight="1" x14ac:dyDescent="0.35">
      <c r="A667" s="26">
        <f t="shared" si="54"/>
        <v>666</v>
      </c>
      <c r="B667" s="34"/>
      <c r="C667" s="20"/>
      <c r="D667" s="14" t="str">
        <f t="array" ref="D667">IFERROR(REPLACE(_xlfn.AGGREGATE(14, 6, --SUBSTITUTE(IF(ISBLANK(Tabla4[Mes]), "", Tabla4[Mes]), "-", ""), ROWS(B$2:Tabla4[[#This Row],[Mes]])), 5, 0, "-"), "")</f>
        <v/>
      </c>
      <c r="E667" s="14" t="str">
        <f t="shared" si="50"/>
        <v/>
      </c>
      <c r="F667" s="14" t="str">
        <f t="shared" si="51"/>
        <v/>
      </c>
      <c r="G667" s="15" t="str">
        <f>IFERROR(VLOOKUP(CONCATENATE(LEFT(D667, 4) - 1, "-12"),Índices!$A:$B,2,FALSE),"")</f>
        <v/>
      </c>
      <c r="H667" s="14" t="str">
        <f t="shared" si="52"/>
        <v/>
      </c>
      <c r="I667" s="14">
        <f>IF(COUNTIF(Tabla4[Mes], Tabla4[[#This Row],[Mes]]) &gt; 1, 1, 0)</f>
        <v>0</v>
      </c>
      <c r="J667" s="32" t="str">
        <f t="shared" si="53"/>
        <v/>
      </c>
    </row>
    <row r="668" spans="1:10" ht="20" customHeight="1" x14ac:dyDescent="0.35">
      <c r="A668" s="26">
        <f t="shared" si="54"/>
        <v>667</v>
      </c>
      <c r="B668" s="34"/>
      <c r="C668" s="20"/>
      <c r="D668" s="14" t="str">
        <f t="array" ref="D668">IFERROR(REPLACE(_xlfn.AGGREGATE(14, 6, --SUBSTITUTE(IF(ISBLANK(Tabla4[Mes]), "", Tabla4[Mes]), "-", ""), ROWS(B$2:Tabla4[[#This Row],[Mes]])), 5, 0, "-"), "")</f>
        <v/>
      </c>
      <c r="E668" s="14" t="str">
        <f t="shared" si="50"/>
        <v/>
      </c>
      <c r="F668" s="14" t="str">
        <f t="shared" si="51"/>
        <v/>
      </c>
      <c r="G668" s="15" t="str">
        <f>IFERROR(VLOOKUP(CONCATENATE(LEFT(D668, 4) - 1, "-12"),Índices!$A:$B,2,FALSE),"")</f>
        <v/>
      </c>
      <c r="H668" s="14" t="str">
        <f t="shared" si="52"/>
        <v/>
      </c>
      <c r="I668" s="14">
        <f>IF(COUNTIF(Tabla4[Mes], Tabla4[[#This Row],[Mes]]) &gt; 1, 1, 0)</f>
        <v>0</v>
      </c>
      <c r="J668" s="32" t="str">
        <f t="shared" si="53"/>
        <v/>
      </c>
    </row>
    <row r="669" spans="1:10" ht="20" customHeight="1" x14ac:dyDescent="0.35">
      <c r="A669" s="26">
        <f t="shared" si="54"/>
        <v>668</v>
      </c>
      <c r="B669" s="34"/>
      <c r="C669" s="20"/>
      <c r="D669" s="14" t="str">
        <f t="array" ref="D669">IFERROR(REPLACE(_xlfn.AGGREGATE(14, 6, --SUBSTITUTE(IF(ISBLANK(Tabla4[Mes]), "", Tabla4[Mes]), "-", ""), ROWS(B$2:Tabla4[[#This Row],[Mes]])), 5, 0, "-"), "")</f>
        <v/>
      </c>
      <c r="E669" s="14" t="str">
        <f t="shared" si="50"/>
        <v/>
      </c>
      <c r="F669" s="14" t="str">
        <f t="shared" si="51"/>
        <v/>
      </c>
      <c r="G669" s="15" t="str">
        <f>IFERROR(VLOOKUP(CONCATENATE(LEFT(D669, 4) - 1, "-12"),Índices!$A:$B,2,FALSE),"")</f>
        <v/>
      </c>
      <c r="H669" s="14" t="str">
        <f t="shared" si="52"/>
        <v/>
      </c>
      <c r="I669" s="14">
        <f>IF(COUNTIF(Tabla4[Mes], Tabla4[[#This Row],[Mes]]) &gt; 1, 1, 0)</f>
        <v>0</v>
      </c>
      <c r="J669" s="32" t="str">
        <f t="shared" si="53"/>
        <v/>
      </c>
    </row>
    <row r="670" spans="1:10" ht="20" customHeight="1" x14ac:dyDescent="0.35">
      <c r="A670" s="26">
        <f t="shared" si="54"/>
        <v>669</v>
      </c>
      <c r="B670" s="34"/>
      <c r="C670" s="20"/>
      <c r="D670" s="14" t="str">
        <f t="array" ref="D670">IFERROR(REPLACE(_xlfn.AGGREGATE(14, 6, --SUBSTITUTE(IF(ISBLANK(Tabla4[Mes]), "", Tabla4[Mes]), "-", ""), ROWS(B$2:Tabla4[[#This Row],[Mes]])), 5, 0, "-"), "")</f>
        <v/>
      </c>
      <c r="E670" s="14" t="str">
        <f t="shared" si="50"/>
        <v/>
      </c>
      <c r="F670" s="14" t="str">
        <f t="shared" si="51"/>
        <v/>
      </c>
      <c r="G670" s="15" t="str">
        <f>IFERROR(VLOOKUP(CONCATENATE(LEFT(D670, 4) - 1, "-12"),Índices!$A:$B,2,FALSE),"")</f>
        <v/>
      </c>
      <c r="H670" s="14" t="str">
        <f t="shared" si="52"/>
        <v/>
      </c>
      <c r="I670" s="14">
        <f>IF(COUNTIF(Tabla4[Mes], Tabla4[[#This Row],[Mes]]) &gt; 1, 1, 0)</f>
        <v>0</v>
      </c>
      <c r="J670" s="32" t="str">
        <f t="shared" si="53"/>
        <v/>
      </c>
    </row>
    <row r="671" spans="1:10" ht="20" customHeight="1" x14ac:dyDescent="0.35">
      <c r="A671" s="26">
        <f t="shared" si="54"/>
        <v>670</v>
      </c>
      <c r="B671" s="34"/>
      <c r="C671" s="20"/>
      <c r="D671" s="14" t="str">
        <f t="array" ref="D671">IFERROR(REPLACE(_xlfn.AGGREGATE(14, 6, --SUBSTITUTE(IF(ISBLANK(Tabla4[Mes]), "", Tabla4[Mes]), "-", ""), ROWS(B$2:Tabla4[[#This Row],[Mes]])), 5, 0, "-"), "")</f>
        <v/>
      </c>
      <c r="E671" s="14" t="str">
        <f t="shared" si="50"/>
        <v/>
      </c>
      <c r="F671" s="14" t="str">
        <f t="shared" si="51"/>
        <v/>
      </c>
      <c r="G671" s="15" t="str">
        <f>IFERROR(VLOOKUP(CONCATENATE(LEFT(D671, 4) - 1, "-12"),Índices!$A:$B,2,FALSE),"")</f>
        <v/>
      </c>
      <c r="H671" s="14" t="str">
        <f t="shared" si="52"/>
        <v/>
      </c>
      <c r="I671" s="14">
        <f>IF(COUNTIF(Tabla4[Mes], Tabla4[[#This Row],[Mes]]) &gt; 1, 1, 0)</f>
        <v>0</v>
      </c>
      <c r="J671" s="32" t="str">
        <f t="shared" si="53"/>
        <v/>
      </c>
    </row>
    <row r="672" spans="1:10" ht="20" customHeight="1" x14ac:dyDescent="0.35">
      <c r="A672" s="26">
        <f t="shared" si="54"/>
        <v>671</v>
      </c>
      <c r="B672" s="34"/>
      <c r="C672" s="20"/>
      <c r="D672" s="14" t="str">
        <f t="array" ref="D672">IFERROR(REPLACE(_xlfn.AGGREGATE(14, 6, --SUBSTITUTE(IF(ISBLANK(Tabla4[Mes]), "", Tabla4[Mes]), "-", ""), ROWS(B$2:Tabla4[[#This Row],[Mes]])), 5, 0, "-"), "")</f>
        <v/>
      </c>
      <c r="E672" s="14" t="str">
        <f t="shared" si="50"/>
        <v/>
      </c>
      <c r="F672" s="14" t="str">
        <f t="shared" si="51"/>
        <v/>
      </c>
      <c r="G672" s="15" t="str">
        <f>IFERROR(VLOOKUP(CONCATENATE(LEFT(D672, 4) - 1, "-12"),Índices!$A:$B,2,FALSE),"")</f>
        <v/>
      </c>
      <c r="H672" s="14" t="str">
        <f t="shared" si="52"/>
        <v/>
      </c>
      <c r="I672" s="14">
        <f>IF(COUNTIF(Tabla4[Mes], Tabla4[[#This Row],[Mes]]) &gt; 1, 1, 0)</f>
        <v>0</v>
      </c>
      <c r="J672" s="32" t="str">
        <f t="shared" si="53"/>
        <v/>
      </c>
    </row>
    <row r="673" spans="1:10" ht="20" customHeight="1" x14ac:dyDescent="0.35">
      <c r="A673" s="26">
        <f t="shared" si="54"/>
        <v>672</v>
      </c>
      <c r="B673" s="34"/>
      <c r="C673" s="20"/>
      <c r="D673" s="14" t="str">
        <f t="array" ref="D673">IFERROR(REPLACE(_xlfn.AGGREGATE(14, 6, --SUBSTITUTE(IF(ISBLANK(Tabla4[Mes]), "", Tabla4[Mes]), "-", ""), ROWS(B$2:Tabla4[[#This Row],[Mes]])), 5, 0, "-"), "")</f>
        <v/>
      </c>
      <c r="E673" s="14" t="str">
        <f t="shared" si="50"/>
        <v/>
      </c>
      <c r="F673" s="14" t="str">
        <f t="shared" si="51"/>
        <v/>
      </c>
      <c r="G673" s="15" t="str">
        <f>IFERROR(VLOOKUP(CONCATENATE(LEFT(D673, 4) - 1, "-12"),Índices!$A:$B,2,FALSE),"")</f>
        <v/>
      </c>
      <c r="H673" s="14" t="str">
        <f t="shared" si="52"/>
        <v/>
      </c>
      <c r="I673" s="14">
        <f>IF(COUNTIF(Tabla4[Mes], Tabla4[[#This Row],[Mes]]) &gt; 1, 1, 0)</f>
        <v>0</v>
      </c>
      <c r="J673" s="32" t="str">
        <f t="shared" si="53"/>
        <v/>
      </c>
    </row>
    <row r="674" spans="1:10" ht="20" customHeight="1" x14ac:dyDescent="0.35">
      <c r="A674" s="26">
        <f t="shared" si="54"/>
        <v>673</v>
      </c>
      <c r="B674" s="34"/>
      <c r="C674" s="20"/>
      <c r="D674" s="14" t="str">
        <f t="array" ref="D674">IFERROR(REPLACE(_xlfn.AGGREGATE(14, 6, --SUBSTITUTE(IF(ISBLANK(Tabla4[Mes]), "", Tabla4[Mes]), "-", ""), ROWS(B$2:Tabla4[[#This Row],[Mes]])), 5, 0, "-"), "")</f>
        <v/>
      </c>
      <c r="E674" s="14" t="str">
        <f t="shared" si="50"/>
        <v/>
      </c>
      <c r="F674" s="14" t="str">
        <f t="shared" si="51"/>
        <v/>
      </c>
      <c r="G674" s="15" t="str">
        <f>IFERROR(VLOOKUP(CONCATENATE(LEFT(D674, 4) - 1, "-12"),Índices!$A:$B,2,FALSE),"")</f>
        <v/>
      </c>
      <c r="H674" s="14" t="str">
        <f t="shared" si="52"/>
        <v/>
      </c>
      <c r="I674" s="14">
        <f>IF(COUNTIF(Tabla4[Mes], Tabla4[[#This Row],[Mes]]) &gt; 1, 1, 0)</f>
        <v>0</v>
      </c>
      <c r="J674" s="32" t="str">
        <f t="shared" si="53"/>
        <v/>
      </c>
    </row>
    <row r="675" spans="1:10" ht="20" customHeight="1" x14ac:dyDescent="0.35">
      <c r="A675" s="26">
        <f t="shared" si="54"/>
        <v>674</v>
      </c>
      <c r="B675" s="34"/>
      <c r="C675" s="20"/>
      <c r="D675" s="14" t="str">
        <f t="array" ref="D675">IFERROR(REPLACE(_xlfn.AGGREGATE(14, 6, --SUBSTITUTE(IF(ISBLANK(Tabla4[Mes]), "", Tabla4[Mes]), "-", ""), ROWS(B$2:Tabla4[[#This Row],[Mes]])), 5, 0, "-"), "")</f>
        <v/>
      </c>
      <c r="E675" s="14" t="str">
        <f t="shared" si="50"/>
        <v/>
      </c>
      <c r="F675" s="14" t="str">
        <f t="shared" si="51"/>
        <v/>
      </c>
      <c r="G675" s="15" t="str">
        <f>IFERROR(VLOOKUP(CONCATENATE(LEFT(D675, 4) - 1, "-12"),Índices!$A:$B,2,FALSE),"")</f>
        <v/>
      </c>
      <c r="H675" s="14" t="str">
        <f t="shared" si="52"/>
        <v/>
      </c>
      <c r="I675" s="14">
        <f>IF(COUNTIF(Tabla4[Mes], Tabla4[[#This Row],[Mes]]) &gt; 1, 1, 0)</f>
        <v>0</v>
      </c>
      <c r="J675" s="32" t="str">
        <f t="shared" si="53"/>
        <v/>
      </c>
    </row>
    <row r="676" spans="1:10" ht="20" customHeight="1" x14ac:dyDescent="0.35">
      <c r="A676" s="26">
        <f t="shared" si="54"/>
        <v>675</v>
      </c>
      <c r="B676" s="34"/>
      <c r="C676" s="20"/>
      <c r="D676" s="14" t="str">
        <f t="array" ref="D676">IFERROR(REPLACE(_xlfn.AGGREGATE(14, 6, --SUBSTITUTE(IF(ISBLANK(Tabla4[Mes]), "", Tabla4[Mes]), "-", ""), ROWS(B$2:Tabla4[[#This Row],[Mes]])), 5, 0, "-"), "")</f>
        <v/>
      </c>
      <c r="E676" s="14" t="str">
        <f t="shared" si="50"/>
        <v/>
      </c>
      <c r="F676" s="14" t="str">
        <f t="shared" si="51"/>
        <v/>
      </c>
      <c r="G676" s="15" t="str">
        <f>IFERROR(VLOOKUP(CONCATENATE(LEFT(D676, 4) - 1, "-12"),Índices!$A:$B,2,FALSE),"")</f>
        <v/>
      </c>
      <c r="H676" s="14" t="str">
        <f t="shared" si="52"/>
        <v/>
      </c>
      <c r="I676" s="14">
        <f>IF(COUNTIF(Tabla4[Mes], Tabla4[[#This Row],[Mes]]) &gt; 1, 1, 0)</f>
        <v>0</v>
      </c>
      <c r="J676" s="32" t="str">
        <f t="shared" si="53"/>
        <v/>
      </c>
    </row>
    <row r="677" spans="1:10" ht="20" customHeight="1" x14ac:dyDescent="0.35">
      <c r="A677" s="26">
        <f t="shared" si="54"/>
        <v>676</v>
      </c>
      <c r="B677" s="34"/>
      <c r="C677" s="20"/>
      <c r="D677" s="14" t="str">
        <f t="array" ref="D677">IFERROR(REPLACE(_xlfn.AGGREGATE(14, 6, --SUBSTITUTE(IF(ISBLANK(Tabla4[Mes]), "", Tabla4[Mes]), "-", ""), ROWS(B$2:Tabla4[[#This Row],[Mes]])), 5, 0, "-"), "")</f>
        <v/>
      </c>
      <c r="E677" s="14" t="str">
        <f t="shared" si="50"/>
        <v/>
      </c>
      <c r="F677" s="14" t="str">
        <f t="shared" si="51"/>
        <v/>
      </c>
      <c r="G677" s="15" t="str">
        <f>IFERROR(VLOOKUP(CONCATENATE(LEFT(D677, 4) - 1, "-12"),Índices!$A:$B,2,FALSE),"")</f>
        <v/>
      </c>
      <c r="H677" s="14" t="str">
        <f t="shared" si="52"/>
        <v/>
      </c>
      <c r="I677" s="14">
        <f>IF(COUNTIF(Tabla4[Mes], Tabla4[[#This Row],[Mes]]) &gt; 1, 1, 0)</f>
        <v>0</v>
      </c>
      <c r="J677" s="32" t="str">
        <f t="shared" si="53"/>
        <v/>
      </c>
    </row>
    <row r="678" spans="1:10" ht="20" customHeight="1" x14ac:dyDescent="0.35">
      <c r="A678" s="26">
        <f t="shared" si="54"/>
        <v>677</v>
      </c>
      <c r="B678" s="34"/>
      <c r="C678" s="20"/>
      <c r="D678" s="14" t="str">
        <f t="array" ref="D678">IFERROR(REPLACE(_xlfn.AGGREGATE(14, 6, --SUBSTITUTE(IF(ISBLANK(Tabla4[Mes]), "", Tabla4[Mes]), "-", ""), ROWS(B$2:Tabla4[[#This Row],[Mes]])), 5, 0, "-"), "")</f>
        <v/>
      </c>
      <c r="E678" s="14" t="str">
        <f t="shared" si="50"/>
        <v/>
      </c>
      <c r="F678" s="14" t="str">
        <f t="shared" si="51"/>
        <v/>
      </c>
      <c r="G678" s="15" t="str">
        <f>IFERROR(VLOOKUP(CONCATENATE(LEFT(D678, 4) - 1, "-12"),Índices!$A:$B,2,FALSE),"")</f>
        <v/>
      </c>
      <c r="H678" s="14" t="str">
        <f t="shared" si="52"/>
        <v/>
      </c>
      <c r="I678" s="14">
        <f>IF(COUNTIF(Tabla4[Mes], Tabla4[[#This Row],[Mes]]) &gt; 1, 1, 0)</f>
        <v>0</v>
      </c>
      <c r="J678" s="32" t="str">
        <f t="shared" si="53"/>
        <v/>
      </c>
    </row>
    <row r="679" spans="1:10" ht="20" customHeight="1" x14ac:dyDescent="0.35">
      <c r="A679" s="26">
        <f t="shared" si="54"/>
        <v>678</v>
      </c>
      <c r="B679" s="34"/>
      <c r="C679" s="20"/>
      <c r="D679" s="14" t="str">
        <f t="array" ref="D679">IFERROR(REPLACE(_xlfn.AGGREGATE(14, 6, --SUBSTITUTE(IF(ISBLANK(Tabla4[Mes]), "", Tabla4[Mes]), "-", ""), ROWS(B$2:Tabla4[[#This Row],[Mes]])), 5, 0, "-"), "")</f>
        <v/>
      </c>
      <c r="E679" s="14" t="str">
        <f t="shared" si="50"/>
        <v/>
      </c>
      <c r="F679" s="14" t="str">
        <f t="shared" si="51"/>
        <v/>
      </c>
      <c r="G679" s="15" t="str">
        <f>IFERROR(VLOOKUP(CONCATENATE(LEFT(D679, 4) - 1, "-12"),Índices!$A:$B,2,FALSE),"")</f>
        <v/>
      </c>
      <c r="H679" s="14" t="str">
        <f t="shared" si="52"/>
        <v/>
      </c>
      <c r="I679" s="14">
        <f>IF(COUNTIF(Tabla4[Mes], Tabla4[[#This Row],[Mes]]) &gt; 1, 1, 0)</f>
        <v>0</v>
      </c>
      <c r="J679" s="32" t="str">
        <f t="shared" si="53"/>
        <v/>
      </c>
    </row>
    <row r="680" spans="1:10" ht="20" customHeight="1" x14ac:dyDescent="0.35">
      <c r="A680" s="26">
        <f t="shared" si="54"/>
        <v>679</v>
      </c>
      <c r="B680" s="34"/>
      <c r="C680" s="20"/>
      <c r="D680" s="14" t="str">
        <f t="array" ref="D680">IFERROR(REPLACE(_xlfn.AGGREGATE(14, 6, --SUBSTITUTE(IF(ISBLANK(Tabla4[Mes]), "", Tabla4[Mes]), "-", ""), ROWS(B$2:Tabla4[[#This Row],[Mes]])), 5, 0, "-"), "")</f>
        <v/>
      </c>
      <c r="E680" s="14" t="str">
        <f t="shared" si="50"/>
        <v/>
      </c>
      <c r="F680" s="14" t="str">
        <f t="shared" si="51"/>
        <v/>
      </c>
      <c r="G680" s="15" t="str">
        <f>IFERROR(VLOOKUP(CONCATENATE(LEFT(D680, 4) - 1, "-12"),Índices!$A:$B,2,FALSE),"")</f>
        <v/>
      </c>
      <c r="H680" s="14" t="str">
        <f t="shared" si="52"/>
        <v/>
      </c>
      <c r="I680" s="14">
        <f>IF(COUNTIF(Tabla4[Mes], Tabla4[[#This Row],[Mes]]) &gt; 1, 1, 0)</f>
        <v>0</v>
      </c>
      <c r="J680" s="32" t="str">
        <f t="shared" si="53"/>
        <v/>
      </c>
    </row>
    <row r="681" spans="1:10" ht="20" customHeight="1" x14ac:dyDescent="0.35">
      <c r="A681" s="26">
        <f t="shared" si="54"/>
        <v>680</v>
      </c>
      <c r="B681" s="34"/>
      <c r="C681" s="20"/>
      <c r="D681" s="14" t="str">
        <f t="array" ref="D681">IFERROR(REPLACE(_xlfn.AGGREGATE(14, 6, --SUBSTITUTE(IF(ISBLANK(Tabla4[Mes]), "", Tabla4[Mes]), "-", ""), ROWS(B$2:Tabla4[[#This Row],[Mes]])), 5, 0, "-"), "")</f>
        <v/>
      </c>
      <c r="E681" s="14" t="str">
        <f t="shared" si="50"/>
        <v/>
      </c>
      <c r="F681" s="14" t="str">
        <f t="shared" si="51"/>
        <v/>
      </c>
      <c r="G681" s="15" t="str">
        <f>IFERROR(VLOOKUP(CONCATENATE(LEFT(D681, 4) - 1, "-12"),Índices!$A:$B,2,FALSE),"")</f>
        <v/>
      </c>
      <c r="H681" s="14" t="str">
        <f t="shared" si="52"/>
        <v/>
      </c>
      <c r="I681" s="14">
        <f>IF(COUNTIF(Tabla4[Mes], Tabla4[[#This Row],[Mes]]) &gt; 1, 1, 0)</f>
        <v>0</v>
      </c>
      <c r="J681" s="32" t="str">
        <f t="shared" si="53"/>
        <v/>
      </c>
    </row>
    <row r="682" spans="1:10" ht="20" customHeight="1" x14ac:dyDescent="0.35">
      <c r="A682" s="26">
        <f t="shared" si="54"/>
        <v>681</v>
      </c>
      <c r="B682" s="34"/>
      <c r="C682" s="20"/>
      <c r="D682" s="14" t="str">
        <f t="array" ref="D682">IFERROR(REPLACE(_xlfn.AGGREGATE(14, 6, --SUBSTITUTE(IF(ISBLANK(Tabla4[Mes]), "", Tabla4[Mes]), "-", ""), ROWS(B$2:Tabla4[[#This Row],[Mes]])), 5, 0, "-"), "")</f>
        <v/>
      </c>
      <c r="E682" s="14" t="str">
        <f t="shared" si="50"/>
        <v/>
      </c>
      <c r="F682" s="14" t="str">
        <f t="shared" si="51"/>
        <v/>
      </c>
      <c r="G682" s="15" t="str">
        <f>IFERROR(VLOOKUP(CONCATENATE(LEFT(D682, 4) - 1, "-12"),Índices!$A:$B,2,FALSE),"")</f>
        <v/>
      </c>
      <c r="H682" s="14" t="str">
        <f t="shared" si="52"/>
        <v/>
      </c>
      <c r="I682" s="14">
        <f>IF(COUNTIF(Tabla4[Mes], Tabla4[[#This Row],[Mes]]) &gt; 1, 1, 0)</f>
        <v>0</v>
      </c>
      <c r="J682" s="32" t="str">
        <f t="shared" si="53"/>
        <v/>
      </c>
    </row>
    <row r="683" spans="1:10" ht="20" customHeight="1" x14ac:dyDescent="0.35">
      <c r="A683" s="26">
        <f t="shared" si="54"/>
        <v>682</v>
      </c>
      <c r="B683" s="34"/>
      <c r="C683" s="20"/>
      <c r="D683" s="14" t="str">
        <f t="array" ref="D683">IFERROR(REPLACE(_xlfn.AGGREGATE(14, 6, --SUBSTITUTE(IF(ISBLANK(Tabla4[Mes]), "", Tabla4[Mes]), "-", ""), ROWS(B$2:Tabla4[[#This Row],[Mes]])), 5, 0, "-"), "")</f>
        <v/>
      </c>
      <c r="E683" s="14" t="str">
        <f t="shared" si="50"/>
        <v/>
      </c>
      <c r="F683" s="14" t="str">
        <f t="shared" si="51"/>
        <v/>
      </c>
      <c r="G683" s="15" t="str">
        <f>IFERROR(VLOOKUP(CONCATENATE(LEFT(D683, 4) - 1, "-12"),Índices!$A:$B,2,FALSE),"")</f>
        <v/>
      </c>
      <c r="H683" s="14" t="str">
        <f t="shared" si="52"/>
        <v/>
      </c>
      <c r="I683" s="14">
        <f>IF(COUNTIF(Tabla4[Mes], Tabla4[[#This Row],[Mes]]) &gt; 1, 1, 0)</f>
        <v>0</v>
      </c>
      <c r="J683" s="32" t="str">
        <f t="shared" si="53"/>
        <v/>
      </c>
    </row>
    <row r="684" spans="1:10" ht="20" customHeight="1" x14ac:dyDescent="0.35">
      <c r="A684" s="26">
        <f t="shared" si="54"/>
        <v>683</v>
      </c>
      <c r="B684" s="34"/>
      <c r="C684" s="20"/>
      <c r="D684" s="14" t="str">
        <f t="array" ref="D684">IFERROR(REPLACE(_xlfn.AGGREGATE(14, 6, --SUBSTITUTE(IF(ISBLANK(Tabla4[Mes]), "", Tabla4[Mes]), "-", ""), ROWS(B$2:Tabla4[[#This Row],[Mes]])), 5, 0, "-"), "")</f>
        <v/>
      </c>
      <c r="E684" s="14" t="str">
        <f t="shared" si="50"/>
        <v/>
      </c>
      <c r="F684" s="14" t="str">
        <f t="shared" si="51"/>
        <v/>
      </c>
      <c r="G684" s="15" t="str">
        <f>IFERROR(VLOOKUP(CONCATENATE(LEFT(D684, 4) - 1, "-12"),Índices!$A:$B,2,FALSE),"")</f>
        <v/>
      </c>
      <c r="H684" s="14" t="str">
        <f t="shared" si="52"/>
        <v/>
      </c>
      <c r="I684" s="14">
        <f>IF(COUNTIF(Tabla4[Mes], Tabla4[[#This Row],[Mes]]) &gt; 1, 1, 0)</f>
        <v>0</v>
      </c>
      <c r="J684" s="32" t="str">
        <f t="shared" si="53"/>
        <v/>
      </c>
    </row>
    <row r="685" spans="1:10" ht="20" customHeight="1" x14ac:dyDescent="0.35">
      <c r="A685" s="26">
        <f t="shared" si="54"/>
        <v>684</v>
      </c>
      <c r="B685" s="34"/>
      <c r="C685" s="20"/>
      <c r="D685" s="14" t="str">
        <f t="array" ref="D685">IFERROR(REPLACE(_xlfn.AGGREGATE(14, 6, --SUBSTITUTE(IF(ISBLANK(Tabla4[Mes]), "", Tabla4[Mes]), "-", ""), ROWS(B$2:Tabla4[[#This Row],[Mes]])), 5, 0, "-"), "")</f>
        <v/>
      </c>
      <c r="E685" s="14" t="str">
        <f t="shared" si="50"/>
        <v/>
      </c>
      <c r="F685" s="14" t="str">
        <f t="shared" si="51"/>
        <v/>
      </c>
      <c r="G685" s="15" t="str">
        <f>IFERROR(VLOOKUP(CONCATENATE(LEFT(D685, 4) - 1, "-12"),Índices!$A:$B,2,FALSE),"")</f>
        <v/>
      </c>
      <c r="H685" s="14" t="str">
        <f t="shared" si="52"/>
        <v/>
      </c>
      <c r="I685" s="14">
        <f>IF(COUNTIF(Tabla4[Mes], Tabla4[[#This Row],[Mes]]) &gt; 1, 1, 0)</f>
        <v>0</v>
      </c>
      <c r="J685" s="32" t="str">
        <f t="shared" si="53"/>
        <v/>
      </c>
    </row>
    <row r="686" spans="1:10" ht="20" customHeight="1" x14ac:dyDescent="0.35">
      <c r="A686" s="26">
        <f t="shared" si="54"/>
        <v>685</v>
      </c>
      <c r="B686" s="34"/>
      <c r="C686" s="20"/>
      <c r="D686" s="14" t="str">
        <f t="array" ref="D686">IFERROR(REPLACE(_xlfn.AGGREGATE(14, 6, --SUBSTITUTE(IF(ISBLANK(Tabla4[Mes]), "", Tabla4[Mes]), "-", ""), ROWS(B$2:Tabla4[[#This Row],[Mes]])), 5, 0, "-"), "")</f>
        <v/>
      </c>
      <c r="E686" s="14" t="str">
        <f t="shared" si="50"/>
        <v/>
      </c>
      <c r="F686" s="14" t="str">
        <f t="shared" si="51"/>
        <v/>
      </c>
      <c r="G686" s="15" t="str">
        <f>IFERROR(VLOOKUP(CONCATENATE(LEFT(D686, 4) - 1, "-12"),Índices!$A:$B,2,FALSE),"")</f>
        <v/>
      </c>
      <c r="H686" s="14" t="str">
        <f t="shared" si="52"/>
        <v/>
      </c>
      <c r="I686" s="14">
        <f>IF(COUNTIF(Tabla4[Mes], Tabla4[[#This Row],[Mes]]) &gt; 1, 1, 0)</f>
        <v>0</v>
      </c>
      <c r="J686" s="32" t="str">
        <f t="shared" si="53"/>
        <v/>
      </c>
    </row>
    <row r="687" spans="1:10" ht="20" customHeight="1" x14ac:dyDescent="0.35">
      <c r="A687" s="26">
        <f t="shared" si="54"/>
        <v>686</v>
      </c>
      <c r="B687" s="34"/>
      <c r="C687" s="20"/>
      <c r="D687" s="14" t="str">
        <f t="array" ref="D687">IFERROR(REPLACE(_xlfn.AGGREGATE(14, 6, --SUBSTITUTE(IF(ISBLANK(Tabla4[Mes]), "", Tabla4[Mes]), "-", ""), ROWS(B$2:Tabla4[[#This Row],[Mes]])), 5, 0, "-"), "")</f>
        <v/>
      </c>
      <c r="E687" s="14" t="str">
        <f t="shared" si="50"/>
        <v/>
      </c>
      <c r="F687" s="14" t="str">
        <f t="shared" si="51"/>
        <v/>
      </c>
      <c r="G687" s="15" t="str">
        <f>IFERROR(VLOOKUP(CONCATENATE(LEFT(D687, 4) - 1, "-12"),Índices!$A:$B,2,FALSE),"")</f>
        <v/>
      </c>
      <c r="H687" s="14" t="str">
        <f t="shared" si="52"/>
        <v/>
      </c>
      <c r="I687" s="14">
        <f>IF(COUNTIF(Tabla4[Mes], Tabla4[[#This Row],[Mes]]) &gt; 1, 1, 0)</f>
        <v>0</v>
      </c>
      <c r="J687" s="32" t="str">
        <f t="shared" si="53"/>
        <v/>
      </c>
    </row>
    <row r="688" spans="1:10" ht="20" customHeight="1" x14ac:dyDescent="0.35">
      <c r="A688" s="26">
        <f t="shared" si="54"/>
        <v>687</v>
      </c>
      <c r="B688" s="34"/>
      <c r="C688" s="20"/>
      <c r="D688" s="14" t="str">
        <f t="array" ref="D688">IFERROR(REPLACE(_xlfn.AGGREGATE(14, 6, --SUBSTITUTE(IF(ISBLANK(Tabla4[Mes]), "", Tabla4[Mes]), "-", ""), ROWS(B$2:Tabla4[[#This Row],[Mes]])), 5, 0, "-"), "")</f>
        <v/>
      </c>
      <c r="E688" s="14" t="str">
        <f t="shared" si="50"/>
        <v/>
      </c>
      <c r="F688" s="14" t="str">
        <f t="shared" si="51"/>
        <v/>
      </c>
      <c r="G688" s="15" t="str">
        <f>IFERROR(VLOOKUP(CONCATENATE(LEFT(D688, 4) - 1, "-12"),Índices!$A:$B,2,FALSE),"")</f>
        <v/>
      </c>
      <c r="H688" s="14" t="str">
        <f t="shared" si="52"/>
        <v/>
      </c>
      <c r="I688" s="14">
        <f>IF(COUNTIF(Tabla4[Mes], Tabla4[[#This Row],[Mes]]) &gt; 1, 1, 0)</f>
        <v>0</v>
      </c>
      <c r="J688" s="32" t="str">
        <f t="shared" si="53"/>
        <v/>
      </c>
    </row>
    <row r="689" spans="1:10" ht="20" customHeight="1" x14ac:dyDescent="0.35">
      <c r="A689" s="26">
        <f t="shared" si="54"/>
        <v>688</v>
      </c>
      <c r="B689" s="34"/>
      <c r="C689" s="20"/>
      <c r="D689" s="14" t="str">
        <f t="array" ref="D689">IFERROR(REPLACE(_xlfn.AGGREGATE(14, 6, --SUBSTITUTE(IF(ISBLANK(Tabla4[Mes]), "", Tabla4[Mes]), "-", ""), ROWS(B$2:Tabla4[[#This Row],[Mes]])), 5, 0, "-"), "")</f>
        <v/>
      </c>
      <c r="E689" s="14" t="str">
        <f t="shared" si="50"/>
        <v/>
      </c>
      <c r="F689" s="14" t="str">
        <f t="shared" si="51"/>
        <v/>
      </c>
      <c r="G689" s="15" t="str">
        <f>IFERROR(VLOOKUP(CONCATENATE(LEFT(D689, 4) - 1, "-12"),Índices!$A:$B,2,FALSE),"")</f>
        <v/>
      </c>
      <c r="H689" s="14" t="str">
        <f t="shared" si="52"/>
        <v/>
      </c>
      <c r="I689" s="14">
        <f>IF(COUNTIF(Tabla4[Mes], Tabla4[[#This Row],[Mes]]) &gt; 1, 1, 0)</f>
        <v>0</v>
      </c>
      <c r="J689" s="32" t="str">
        <f t="shared" si="53"/>
        <v/>
      </c>
    </row>
    <row r="690" spans="1:10" ht="20" customHeight="1" x14ac:dyDescent="0.35">
      <c r="A690" s="26">
        <f t="shared" si="54"/>
        <v>689</v>
      </c>
      <c r="B690" s="34"/>
      <c r="C690" s="20"/>
      <c r="D690" s="14" t="str">
        <f t="array" ref="D690">IFERROR(REPLACE(_xlfn.AGGREGATE(14, 6, --SUBSTITUTE(IF(ISBLANK(Tabla4[Mes]), "", Tabla4[Mes]), "-", ""), ROWS(B$2:Tabla4[[#This Row],[Mes]])), 5, 0, "-"), "")</f>
        <v/>
      </c>
      <c r="E690" s="14" t="str">
        <f t="shared" si="50"/>
        <v/>
      </c>
      <c r="F690" s="14" t="str">
        <f t="shared" si="51"/>
        <v/>
      </c>
      <c r="G690" s="15" t="str">
        <f>IFERROR(VLOOKUP(CONCATENATE(LEFT(D690, 4) - 1, "-12"),Índices!$A:$B,2,FALSE),"")</f>
        <v/>
      </c>
      <c r="H690" s="14" t="str">
        <f t="shared" si="52"/>
        <v/>
      </c>
      <c r="I690" s="14">
        <f>IF(COUNTIF(Tabla4[Mes], Tabla4[[#This Row],[Mes]]) &gt; 1, 1, 0)</f>
        <v>0</v>
      </c>
      <c r="J690" s="32" t="str">
        <f t="shared" si="53"/>
        <v/>
      </c>
    </row>
    <row r="691" spans="1:10" ht="20" customHeight="1" x14ac:dyDescent="0.35">
      <c r="A691" s="26">
        <f t="shared" si="54"/>
        <v>690</v>
      </c>
      <c r="B691" s="34"/>
      <c r="C691" s="20"/>
      <c r="D691" s="14" t="str">
        <f t="array" ref="D691">IFERROR(REPLACE(_xlfn.AGGREGATE(14, 6, --SUBSTITUTE(IF(ISBLANK(Tabla4[Mes]), "", Tabla4[Mes]), "-", ""), ROWS(B$2:Tabla4[[#This Row],[Mes]])), 5, 0, "-"), "")</f>
        <v/>
      </c>
      <c r="E691" s="14" t="str">
        <f t="shared" si="50"/>
        <v/>
      </c>
      <c r="F691" s="14" t="str">
        <f t="shared" si="51"/>
        <v/>
      </c>
      <c r="G691" s="15" t="str">
        <f>IFERROR(VLOOKUP(CONCATENATE(LEFT(D691, 4) - 1, "-12"),Índices!$A:$B,2,FALSE),"")</f>
        <v/>
      </c>
      <c r="H691" s="14" t="str">
        <f t="shared" si="52"/>
        <v/>
      </c>
      <c r="I691" s="14">
        <f>IF(COUNTIF(Tabla4[Mes], Tabla4[[#This Row],[Mes]]) &gt; 1, 1, 0)</f>
        <v>0</v>
      </c>
      <c r="J691" s="32" t="str">
        <f t="shared" si="53"/>
        <v/>
      </c>
    </row>
    <row r="692" spans="1:10" ht="20" customHeight="1" x14ac:dyDescent="0.35">
      <c r="A692" s="26">
        <f t="shared" si="54"/>
        <v>691</v>
      </c>
      <c r="B692" s="34"/>
      <c r="C692" s="20"/>
      <c r="D692" s="14" t="str">
        <f t="array" ref="D692">IFERROR(REPLACE(_xlfn.AGGREGATE(14, 6, --SUBSTITUTE(IF(ISBLANK(Tabla4[Mes]), "", Tabla4[Mes]), "-", ""), ROWS(B$2:Tabla4[[#This Row],[Mes]])), 5, 0, "-"), "")</f>
        <v/>
      </c>
      <c r="E692" s="14" t="str">
        <f t="shared" si="50"/>
        <v/>
      </c>
      <c r="F692" s="14" t="str">
        <f t="shared" si="51"/>
        <v/>
      </c>
      <c r="G692" s="15" t="str">
        <f>IFERROR(VLOOKUP(CONCATENATE(LEFT(D692, 4) - 1, "-12"),Índices!$A:$B,2,FALSE),"")</f>
        <v/>
      </c>
      <c r="H692" s="14" t="str">
        <f t="shared" si="52"/>
        <v/>
      </c>
      <c r="I692" s="14">
        <f>IF(COUNTIF(Tabla4[Mes], Tabla4[[#This Row],[Mes]]) &gt; 1, 1, 0)</f>
        <v>0</v>
      </c>
      <c r="J692" s="32" t="str">
        <f t="shared" si="53"/>
        <v/>
      </c>
    </row>
    <row r="693" spans="1:10" ht="20" customHeight="1" x14ac:dyDescent="0.35">
      <c r="A693" s="26">
        <f t="shared" si="54"/>
        <v>692</v>
      </c>
      <c r="B693" s="34"/>
      <c r="C693" s="20"/>
      <c r="D693" s="14" t="str">
        <f t="array" ref="D693">IFERROR(REPLACE(_xlfn.AGGREGATE(14, 6, --SUBSTITUTE(IF(ISBLANK(Tabla4[Mes]), "", Tabla4[Mes]), "-", ""), ROWS(B$2:Tabla4[[#This Row],[Mes]])), 5, 0, "-"), "")</f>
        <v/>
      </c>
      <c r="E693" s="14" t="str">
        <f t="shared" si="50"/>
        <v/>
      </c>
      <c r="F693" s="14" t="str">
        <f t="shared" si="51"/>
        <v/>
      </c>
      <c r="G693" s="15" t="str">
        <f>IFERROR(VLOOKUP(CONCATENATE(LEFT(D693, 4) - 1, "-12"),Índices!$A:$B,2,FALSE),"")</f>
        <v/>
      </c>
      <c r="H693" s="14" t="str">
        <f t="shared" si="52"/>
        <v/>
      </c>
      <c r="I693" s="14">
        <f>IF(COUNTIF(Tabla4[Mes], Tabla4[[#This Row],[Mes]]) &gt; 1, 1, 0)</f>
        <v>0</v>
      </c>
      <c r="J693" s="32" t="str">
        <f t="shared" si="53"/>
        <v/>
      </c>
    </row>
    <row r="694" spans="1:10" ht="20" customHeight="1" x14ac:dyDescent="0.35">
      <c r="A694" s="26">
        <f t="shared" si="54"/>
        <v>693</v>
      </c>
      <c r="B694" s="34"/>
      <c r="C694" s="20"/>
      <c r="D694" s="14" t="str">
        <f t="array" ref="D694">IFERROR(REPLACE(_xlfn.AGGREGATE(14, 6, --SUBSTITUTE(IF(ISBLANK(Tabla4[Mes]), "", Tabla4[Mes]), "-", ""), ROWS(B$2:Tabla4[[#This Row],[Mes]])), 5, 0, "-"), "")</f>
        <v/>
      </c>
      <c r="E694" s="14" t="str">
        <f t="shared" si="50"/>
        <v/>
      </c>
      <c r="F694" s="14" t="str">
        <f t="shared" si="51"/>
        <v/>
      </c>
      <c r="G694" s="15" t="str">
        <f>IFERROR(VLOOKUP(CONCATENATE(LEFT(D694, 4) - 1, "-12"),Índices!$A:$B,2,FALSE),"")</f>
        <v/>
      </c>
      <c r="H694" s="14" t="str">
        <f t="shared" si="52"/>
        <v/>
      </c>
      <c r="I694" s="14">
        <f>IF(COUNTIF(Tabla4[Mes], Tabla4[[#This Row],[Mes]]) &gt; 1, 1, 0)</f>
        <v>0</v>
      </c>
      <c r="J694" s="32" t="str">
        <f t="shared" si="53"/>
        <v/>
      </c>
    </row>
    <row r="695" spans="1:10" ht="20" customHeight="1" x14ac:dyDescent="0.35">
      <c r="A695" s="26">
        <f t="shared" si="54"/>
        <v>694</v>
      </c>
      <c r="B695" s="34"/>
      <c r="C695" s="20"/>
      <c r="D695" s="14" t="str">
        <f t="array" ref="D695">IFERROR(REPLACE(_xlfn.AGGREGATE(14, 6, --SUBSTITUTE(IF(ISBLANK(Tabla4[Mes]), "", Tabla4[Mes]), "-", ""), ROWS(B$2:Tabla4[[#This Row],[Mes]])), 5, 0, "-"), "")</f>
        <v/>
      </c>
      <c r="E695" s="14" t="str">
        <f t="shared" si="50"/>
        <v/>
      </c>
      <c r="F695" s="14" t="str">
        <f t="shared" si="51"/>
        <v/>
      </c>
      <c r="G695" s="15" t="str">
        <f>IFERROR(VLOOKUP(CONCATENATE(LEFT(D695, 4) - 1, "-12"),Índices!$A:$B,2,FALSE),"")</f>
        <v/>
      </c>
      <c r="H695" s="14" t="str">
        <f t="shared" si="52"/>
        <v/>
      </c>
      <c r="I695" s="14">
        <f>IF(COUNTIF(Tabla4[Mes], Tabla4[[#This Row],[Mes]]) &gt; 1, 1, 0)</f>
        <v>0</v>
      </c>
      <c r="J695" s="32" t="str">
        <f t="shared" si="53"/>
        <v/>
      </c>
    </row>
    <row r="696" spans="1:10" ht="20" customHeight="1" x14ac:dyDescent="0.35">
      <c r="A696" s="26">
        <f t="shared" si="54"/>
        <v>695</v>
      </c>
      <c r="B696" s="34"/>
      <c r="C696" s="20"/>
      <c r="D696" s="14" t="str">
        <f t="array" ref="D696">IFERROR(REPLACE(_xlfn.AGGREGATE(14, 6, --SUBSTITUTE(IF(ISBLANK(Tabla4[Mes]), "", Tabla4[Mes]), "-", ""), ROWS(B$2:Tabla4[[#This Row],[Mes]])), 5, 0, "-"), "")</f>
        <v/>
      </c>
      <c r="E696" s="14" t="str">
        <f t="shared" si="50"/>
        <v/>
      </c>
      <c r="F696" s="14" t="str">
        <f t="shared" si="51"/>
        <v/>
      </c>
      <c r="G696" s="15" t="str">
        <f>IFERROR(VLOOKUP(CONCATENATE(LEFT(D696, 4) - 1, "-12"),Índices!$A:$B,2,FALSE),"")</f>
        <v/>
      </c>
      <c r="H696" s="14" t="str">
        <f t="shared" si="52"/>
        <v/>
      </c>
      <c r="I696" s="14">
        <f>IF(COUNTIF(Tabla4[Mes], Tabla4[[#This Row],[Mes]]) &gt; 1, 1, 0)</f>
        <v>0</v>
      </c>
      <c r="J696" s="32" t="str">
        <f t="shared" si="53"/>
        <v/>
      </c>
    </row>
    <row r="697" spans="1:10" ht="20" customHeight="1" x14ac:dyDescent="0.35">
      <c r="A697" s="26">
        <f t="shared" si="54"/>
        <v>696</v>
      </c>
      <c r="B697" s="34"/>
      <c r="C697" s="20"/>
      <c r="D697" s="14" t="str">
        <f t="array" ref="D697">IFERROR(REPLACE(_xlfn.AGGREGATE(14, 6, --SUBSTITUTE(IF(ISBLANK(Tabla4[Mes]), "", Tabla4[Mes]), "-", ""), ROWS(B$2:Tabla4[[#This Row],[Mes]])), 5, 0, "-"), "")</f>
        <v/>
      </c>
      <c r="E697" s="14" t="str">
        <f t="shared" si="50"/>
        <v/>
      </c>
      <c r="F697" s="14" t="str">
        <f t="shared" si="51"/>
        <v/>
      </c>
      <c r="G697" s="15" t="str">
        <f>IFERROR(VLOOKUP(CONCATENATE(LEFT(D697, 4) - 1, "-12"),Índices!$A:$B,2,FALSE),"")</f>
        <v/>
      </c>
      <c r="H697" s="14" t="str">
        <f t="shared" si="52"/>
        <v/>
      </c>
      <c r="I697" s="14">
        <f>IF(COUNTIF(Tabla4[Mes], Tabla4[[#This Row],[Mes]]) &gt; 1, 1, 0)</f>
        <v>0</v>
      </c>
      <c r="J697" s="32" t="str">
        <f t="shared" si="53"/>
        <v/>
      </c>
    </row>
    <row r="698" spans="1:10" ht="20" customHeight="1" x14ac:dyDescent="0.35">
      <c r="A698" s="26">
        <f t="shared" si="54"/>
        <v>697</v>
      </c>
      <c r="B698" s="34"/>
      <c r="C698" s="20"/>
      <c r="D698" s="14" t="str">
        <f t="array" ref="D698">IFERROR(REPLACE(_xlfn.AGGREGATE(14, 6, --SUBSTITUTE(IF(ISBLANK(Tabla4[Mes]), "", Tabla4[Mes]), "-", ""), ROWS(B$2:Tabla4[[#This Row],[Mes]])), 5, 0, "-"), "")</f>
        <v/>
      </c>
      <c r="E698" s="14" t="str">
        <f t="shared" si="50"/>
        <v/>
      </c>
      <c r="F698" s="14" t="str">
        <f t="shared" si="51"/>
        <v/>
      </c>
      <c r="G698" s="15" t="str">
        <f>IFERROR(VLOOKUP(CONCATENATE(LEFT(D698, 4) - 1, "-12"),Índices!$A:$B,2,FALSE),"")</f>
        <v/>
      </c>
      <c r="H698" s="14" t="str">
        <f t="shared" si="52"/>
        <v/>
      </c>
      <c r="I698" s="14">
        <f>IF(COUNTIF(Tabla4[Mes], Tabla4[[#This Row],[Mes]]) &gt; 1, 1, 0)</f>
        <v>0</v>
      </c>
      <c r="J698" s="32" t="str">
        <f t="shared" si="53"/>
        <v/>
      </c>
    </row>
    <row r="699" spans="1:10" ht="20" customHeight="1" x14ac:dyDescent="0.35">
      <c r="A699" s="26">
        <f t="shared" si="54"/>
        <v>698</v>
      </c>
      <c r="B699" s="34"/>
      <c r="C699" s="20"/>
      <c r="D699" s="14" t="str">
        <f t="array" ref="D699">IFERROR(REPLACE(_xlfn.AGGREGATE(14, 6, --SUBSTITUTE(IF(ISBLANK(Tabla4[Mes]), "", Tabla4[Mes]), "-", ""), ROWS(B$2:Tabla4[[#This Row],[Mes]])), 5, 0, "-"), "")</f>
        <v/>
      </c>
      <c r="E699" s="14" t="str">
        <f t="shared" si="50"/>
        <v/>
      </c>
      <c r="F699" s="14" t="str">
        <f t="shared" si="51"/>
        <v/>
      </c>
      <c r="G699" s="15" t="str">
        <f>IFERROR(VLOOKUP(CONCATENATE(LEFT(D699, 4) - 1, "-12"),Índices!$A:$B,2,FALSE),"")</f>
        <v/>
      </c>
      <c r="H699" s="14" t="str">
        <f t="shared" si="52"/>
        <v/>
      </c>
      <c r="I699" s="14">
        <f>IF(COUNTIF(Tabla4[Mes], Tabla4[[#This Row],[Mes]]) &gt; 1, 1, 0)</f>
        <v>0</v>
      </c>
      <c r="J699" s="32" t="str">
        <f t="shared" si="53"/>
        <v/>
      </c>
    </row>
    <row r="700" spans="1:10" ht="20" customHeight="1" x14ac:dyDescent="0.35">
      <c r="A700" s="26">
        <f t="shared" si="54"/>
        <v>699</v>
      </c>
      <c r="B700" s="34"/>
      <c r="C700" s="20"/>
      <c r="D700" s="14" t="str">
        <f t="array" ref="D700">IFERROR(REPLACE(_xlfn.AGGREGATE(14, 6, --SUBSTITUTE(IF(ISBLANK(Tabla4[Mes]), "", Tabla4[Mes]), "-", ""), ROWS(B$2:Tabla4[[#This Row],[Mes]])), 5, 0, "-"), "")</f>
        <v/>
      </c>
      <c r="E700" s="14" t="str">
        <f t="shared" si="50"/>
        <v/>
      </c>
      <c r="F700" s="14" t="str">
        <f t="shared" si="51"/>
        <v/>
      </c>
      <c r="G700" s="15" t="str">
        <f>IFERROR(VLOOKUP(CONCATENATE(LEFT(D700, 4) - 1, "-12"),Índices!$A:$B,2,FALSE),"")</f>
        <v/>
      </c>
      <c r="H700" s="14" t="str">
        <f t="shared" si="52"/>
        <v/>
      </c>
      <c r="I700" s="14">
        <f>IF(COUNTIF(Tabla4[Mes], Tabla4[[#This Row],[Mes]]) &gt; 1, 1, 0)</f>
        <v>0</v>
      </c>
      <c r="J700" s="32" t="str">
        <f t="shared" si="53"/>
        <v/>
      </c>
    </row>
    <row r="701" spans="1:10" ht="20" customHeight="1" x14ac:dyDescent="0.35">
      <c r="A701" s="26">
        <f t="shared" si="54"/>
        <v>700</v>
      </c>
      <c r="B701" s="34"/>
      <c r="C701" s="20"/>
      <c r="D701" s="14" t="str">
        <f t="array" ref="D701">IFERROR(REPLACE(_xlfn.AGGREGATE(14, 6, --SUBSTITUTE(IF(ISBLANK(Tabla4[Mes]), "", Tabla4[Mes]), "-", ""), ROWS(B$2:Tabla4[[#This Row],[Mes]])), 5, 0, "-"), "")</f>
        <v/>
      </c>
      <c r="E701" s="14" t="str">
        <f t="shared" si="50"/>
        <v/>
      </c>
      <c r="F701" s="14" t="str">
        <f t="shared" si="51"/>
        <v/>
      </c>
      <c r="G701" s="15" t="str">
        <f>IFERROR(VLOOKUP(CONCATENATE(LEFT(D701, 4) - 1, "-12"),Índices!$A:$B,2,FALSE),"")</f>
        <v/>
      </c>
      <c r="H701" s="14" t="str">
        <f t="shared" si="52"/>
        <v/>
      </c>
      <c r="I701" s="14">
        <f>IF(COUNTIF(Tabla4[Mes], Tabla4[[#This Row],[Mes]]) &gt; 1, 1, 0)</f>
        <v>0</v>
      </c>
      <c r="J701" s="32" t="str">
        <f t="shared" si="53"/>
        <v/>
      </c>
    </row>
    <row r="702" spans="1:10" ht="20" customHeight="1" x14ac:dyDescent="0.35">
      <c r="A702" s="26">
        <f t="shared" si="54"/>
        <v>701</v>
      </c>
      <c r="B702" s="34"/>
      <c r="C702" s="20"/>
      <c r="D702" s="14" t="str">
        <f t="array" ref="D702">IFERROR(REPLACE(_xlfn.AGGREGATE(14, 6, --SUBSTITUTE(IF(ISBLANK(Tabla4[Mes]), "", Tabla4[Mes]), "-", ""), ROWS(B$2:Tabla4[[#This Row],[Mes]])), 5, 0, "-"), "")</f>
        <v/>
      </c>
      <c r="E702" s="14" t="str">
        <f t="shared" si="50"/>
        <v/>
      </c>
      <c r="F702" s="14" t="str">
        <f t="shared" si="51"/>
        <v/>
      </c>
      <c r="G702" s="15" t="str">
        <f>IFERROR(VLOOKUP(CONCATENATE(LEFT(D702, 4) - 1, "-12"),Índices!$A:$B,2,FALSE),"")</f>
        <v/>
      </c>
      <c r="H702" s="14" t="str">
        <f t="shared" si="52"/>
        <v/>
      </c>
      <c r="I702" s="14">
        <f>IF(COUNTIF(Tabla4[Mes], Tabla4[[#This Row],[Mes]]) &gt; 1, 1, 0)</f>
        <v>0</v>
      </c>
      <c r="J702" s="32" t="str">
        <f t="shared" si="53"/>
        <v/>
      </c>
    </row>
    <row r="703" spans="1:10" ht="20" customHeight="1" x14ac:dyDescent="0.35">
      <c r="A703" s="26">
        <f t="shared" si="54"/>
        <v>702</v>
      </c>
      <c r="B703" s="34"/>
      <c r="C703" s="20"/>
      <c r="D703" s="14" t="str">
        <f t="array" ref="D703">IFERROR(REPLACE(_xlfn.AGGREGATE(14, 6, --SUBSTITUTE(IF(ISBLANK(Tabla4[Mes]), "", Tabla4[Mes]), "-", ""), ROWS(B$2:Tabla4[[#This Row],[Mes]])), 5, 0, "-"), "")</f>
        <v/>
      </c>
      <c r="E703" s="14" t="str">
        <f t="shared" si="50"/>
        <v/>
      </c>
      <c r="F703" s="14" t="str">
        <f t="shared" si="51"/>
        <v/>
      </c>
      <c r="G703" s="15" t="str">
        <f>IFERROR(VLOOKUP(CONCATENATE(LEFT(D703, 4) - 1, "-12"),Índices!$A:$B,2,FALSE),"")</f>
        <v/>
      </c>
      <c r="H703" s="14" t="str">
        <f t="shared" si="52"/>
        <v/>
      </c>
      <c r="I703" s="14">
        <f>IF(COUNTIF(Tabla4[Mes], Tabla4[[#This Row],[Mes]]) &gt; 1, 1, 0)</f>
        <v>0</v>
      </c>
      <c r="J703" s="32" t="str">
        <f t="shared" si="53"/>
        <v/>
      </c>
    </row>
    <row r="704" spans="1:10" ht="20" customHeight="1" x14ac:dyDescent="0.35">
      <c r="A704" s="26">
        <f t="shared" si="54"/>
        <v>703</v>
      </c>
      <c r="B704" s="34"/>
      <c r="C704" s="20"/>
      <c r="D704" s="14" t="str">
        <f t="array" ref="D704">IFERROR(REPLACE(_xlfn.AGGREGATE(14, 6, --SUBSTITUTE(IF(ISBLANK(Tabla4[Mes]), "", Tabla4[Mes]), "-", ""), ROWS(B$2:Tabla4[[#This Row],[Mes]])), 5, 0, "-"), "")</f>
        <v/>
      </c>
      <c r="E704" s="14" t="str">
        <f t="shared" si="50"/>
        <v/>
      </c>
      <c r="F704" s="14" t="str">
        <f t="shared" si="51"/>
        <v/>
      </c>
      <c r="G704" s="15" t="str">
        <f>IFERROR(VLOOKUP(CONCATENATE(LEFT(D704, 4) - 1, "-12"),Índices!$A:$B,2,FALSE),"")</f>
        <v/>
      </c>
      <c r="H704" s="14" t="str">
        <f t="shared" si="52"/>
        <v/>
      </c>
      <c r="I704" s="14">
        <f>IF(COUNTIF(Tabla4[Mes], Tabla4[[#This Row],[Mes]]) &gt; 1, 1, 0)</f>
        <v>0</v>
      </c>
      <c r="J704" s="32" t="str">
        <f t="shared" si="53"/>
        <v/>
      </c>
    </row>
    <row r="705" spans="1:10" ht="20" customHeight="1" x14ac:dyDescent="0.35">
      <c r="A705" s="26">
        <f t="shared" si="54"/>
        <v>704</v>
      </c>
      <c r="B705" s="34"/>
      <c r="C705" s="20"/>
      <c r="D705" s="14" t="str">
        <f t="array" ref="D705">IFERROR(REPLACE(_xlfn.AGGREGATE(14, 6, --SUBSTITUTE(IF(ISBLANK(Tabla4[Mes]), "", Tabla4[Mes]), "-", ""), ROWS(B$2:Tabla4[[#This Row],[Mes]])), 5, 0, "-"), "")</f>
        <v/>
      </c>
      <c r="E705" s="14" t="str">
        <f t="shared" si="50"/>
        <v/>
      </c>
      <c r="F705" s="14" t="str">
        <f t="shared" si="51"/>
        <v/>
      </c>
      <c r="G705" s="15" t="str">
        <f>IFERROR(VLOOKUP(CONCATENATE(LEFT(D705, 4) - 1, "-12"),Índices!$A:$B,2,FALSE),"")</f>
        <v/>
      </c>
      <c r="H705" s="14" t="str">
        <f t="shared" si="52"/>
        <v/>
      </c>
      <c r="I705" s="14">
        <f>IF(COUNTIF(Tabla4[Mes], Tabla4[[#This Row],[Mes]]) &gt; 1, 1, 0)</f>
        <v>0</v>
      </c>
      <c r="J705" s="32" t="str">
        <f t="shared" si="53"/>
        <v/>
      </c>
    </row>
    <row r="706" spans="1:10" ht="20" customHeight="1" x14ac:dyDescent="0.35">
      <c r="A706" s="26">
        <f t="shared" si="54"/>
        <v>705</v>
      </c>
      <c r="B706" s="34"/>
      <c r="C706" s="20"/>
      <c r="D706" s="14" t="str">
        <f t="array" ref="D706">IFERROR(REPLACE(_xlfn.AGGREGATE(14, 6, --SUBSTITUTE(IF(ISBLANK(Tabla4[Mes]), "", Tabla4[Mes]), "-", ""), ROWS(B$2:Tabla4[[#This Row],[Mes]])), 5, 0, "-"), "")</f>
        <v/>
      </c>
      <c r="E706" s="14" t="str">
        <f t="shared" ref="E706:E721" si="55">IFERROR(VLOOKUP(D706, $B$2:$C$721,2, 0),"")</f>
        <v/>
      </c>
      <c r="F706" s="14" t="str">
        <f t="shared" ref="F706:F721" si="56">IFERROR(LEFT(D706,4)-1,"")</f>
        <v/>
      </c>
      <c r="G706" s="15" t="str">
        <f>IFERROR(VLOOKUP(CONCATENATE(LEFT(D706, 4) - 1, "-12"),Índices!$A:$B,2,FALSE),"")</f>
        <v/>
      </c>
      <c r="H706" s="14" t="str">
        <f t="shared" ref="H706:H721" si="57">IFERROR(IF((IFERROR($O$6/G706*E706,0))-E706&lt;0,"",(IFERROR($O$6/G706*E706,""))-E706),"")</f>
        <v/>
      </c>
      <c r="I706" s="14">
        <f>IF(COUNTIF(Tabla4[Mes], Tabla4[[#This Row],[Mes]]) &gt; 1, 1, 0)</f>
        <v>0</v>
      </c>
      <c r="J706" s="32" t="str">
        <f t="shared" ref="J706:J721" si="58">IFERROR(IF(E706+H706&gt;0,E706+H706,""),"")</f>
        <v/>
      </c>
    </row>
    <row r="707" spans="1:10" ht="20" customHeight="1" x14ac:dyDescent="0.35">
      <c r="A707" s="26">
        <f t="shared" ref="A707:A721" si="59">A706+1</f>
        <v>706</v>
      </c>
      <c r="B707" s="34"/>
      <c r="C707" s="20"/>
      <c r="D707" s="14" t="str">
        <f t="array" ref="D707">IFERROR(REPLACE(_xlfn.AGGREGATE(14, 6, --SUBSTITUTE(IF(ISBLANK(Tabla4[Mes]), "", Tabla4[Mes]), "-", ""), ROWS(B$2:Tabla4[[#This Row],[Mes]])), 5, 0, "-"), "")</f>
        <v/>
      </c>
      <c r="E707" s="14" t="str">
        <f t="shared" si="55"/>
        <v/>
      </c>
      <c r="F707" s="14" t="str">
        <f t="shared" si="56"/>
        <v/>
      </c>
      <c r="G707" s="15" t="str">
        <f>IFERROR(VLOOKUP(CONCATENATE(LEFT(D707, 4) - 1, "-12"),Índices!$A:$B,2,FALSE),"")</f>
        <v/>
      </c>
      <c r="H707" s="14" t="str">
        <f t="shared" si="57"/>
        <v/>
      </c>
      <c r="I707" s="14">
        <f>IF(COUNTIF(Tabla4[Mes], Tabla4[[#This Row],[Mes]]) &gt; 1, 1, 0)</f>
        <v>0</v>
      </c>
      <c r="J707" s="32" t="str">
        <f t="shared" si="58"/>
        <v/>
      </c>
    </row>
    <row r="708" spans="1:10" ht="20" customHeight="1" x14ac:dyDescent="0.35">
      <c r="A708" s="26">
        <f t="shared" si="59"/>
        <v>707</v>
      </c>
      <c r="B708" s="34"/>
      <c r="C708" s="20"/>
      <c r="D708" s="14" t="str">
        <f t="array" ref="D708">IFERROR(REPLACE(_xlfn.AGGREGATE(14, 6, --SUBSTITUTE(IF(ISBLANK(Tabla4[Mes]), "", Tabla4[Mes]), "-", ""), ROWS(B$2:Tabla4[[#This Row],[Mes]])), 5, 0, "-"), "")</f>
        <v/>
      </c>
      <c r="E708" s="14" t="str">
        <f t="shared" si="55"/>
        <v/>
      </c>
      <c r="F708" s="14" t="str">
        <f t="shared" si="56"/>
        <v/>
      </c>
      <c r="G708" s="15" t="str">
        <f>IFERROR(VLOOKUP(CONCATENATE(LEFT(D708, 4) - 1, "-12"),Índices!$A:$B,2,FALSE),"")</f>
        <v/>
      </c>
      <c r="H708" s="14" t="str">
        <f t="shared" si="57"/>
        <v/>
      </c>
      <c r="I708" s="14">
        <f>IF(COUNTIF(Tabla4[Mes], Tabla4[[#This Row],[Mes]]) &gt; 1, 1, 0)</f>
        <v>0</v>
      </c>
      <c r="J708" s="32" t="str">
        <f t="shared" si="58"/>
        <v/>
      </c>
    </row>
    <row r="709" spans="1:10" ht="20" customHeight="1" x14ac:dyDescent="0.35">
      <c r="A709" s="26">
        <f t="shared" si="59"/>
        <v>708</v>
      </c>
      <c r="B709" s="34"/>
      <c r="C709" s="20"/>
      <c r="D709" s="14" t="str">
        <f t="array" ref="D709">IFERROR(REPLACE(_xlfn.AGGREGATE(14, 6, --SUBSTITUTE(IF(ISBLANK(Tabla4[Mes]), "", Tabla4[Mes]), "-", ""), ROWS(B$2:Tabla4[[#This Row],[Mes]])), 5, 0, "-"), "")</f>
        <v/>
      </c>
      <c r="E709" s="14" t="str">
        <f t="shared" si="55"/>
        <v/>
      </c>
      <c r="F709" s="14" t="str">
        <f t="shared" si="56"/>
        <v/>
      </c>
      <c r="G709" s="15" t="str">
        <f>IFERROR(VLOOKUP(CONCATENATE(LEFT(D709, 4) - 1, "-12"),Índices!$A:$B,2,FALSE),"")</f>
        <v/>
      </c>
      <c r="H709" s="14" t="str">
        <f t="shared" si="57"/>
        <v/>
      </c>
      <c r="I709" s="14">
        <f>IF(COUNTIF(Tabla4[Mes], Tabla4[[#This Row],[Mes]]) &gt; 1, 1, 0)</f>
        <v>0</v>
      </c>
      <c r="J709" s="32" t="str">
        <f t="shared" si="58"/>
        <v/>
      </c>
    </row>
    <row r="710" spans="1:10" ht="20" customHeight="1" x14ac:dyDescent="0.35">
      <c r="A710" s="26">
        <f t="shared" si="59"/>
        <v>709</v>
      </c>
      <c r="B710" s="34"/>
      <c r="C710" s="20"/>
      <c r="D710" s="14" t="str">
        <f t="array" ref="D710">IFERROR(REPLACE(_xlfn.AGGREGATE(14, 6, --SUBSTITUTE(IF(ISBLANK(Tabla4[Mes]), "", Tabla4[Mes]), "-", ""), ROWS(B$2:Tabla4[[#This Row],[Mes]])), 5, 0, "-"), "")</f>
        <v/>
      </c>
      <c r="E710" s="14" t="str">
        <f t="shared" si="55"/>
        <v/>
      </c>
      <c r="F710" s="14" t="str">
        <f t="shared" si="56"/>
        <v/>
      </c>
      <c r="G710" s="15" t="str">
        <f>IFERROR(VLOOKUP(CONCATENATE(LEFT(D710, 4) - 1, "-12"),Índices!$A:$B,2,FALSE),"")</f>
        <v/>
      </c>
      <c r="H710" s="14" t="str">
        <f t="shared" si="57"/>
        <v/>
      </c>
      <c r="I710" s="14">
        <f>IF(COUNTIF(Tabla4[Mes], Tabla4[[#This Row],[Mes]]) &gt; 1, 1, 0)</f>
        <v>0</v>
      </c>
      <c r="J710" s="32" t="str">
        <f t="shared" si="58"/>
        <v/>
      </c>
    </row>
    <row r="711" spans="1:10" ht="20" customHeight="1" x14ac:dyDescent="0.35">
      <c r="A711" s="26">
        <f t="shared" si="59"/>
        <v>710</v>
      </c>
      <c r="B711" s="34"/>
      <c r="C711" s="20"/>
      <c r="D711" s="14" t="str">
        <f t="array" ref="D711">IFERROR(REPLACE(_xlfn.AGGREGATE(14, 6, --SUBSTITUTE(IF(ISBLANK(Tabla4[Mes]), "", Tabla4[Mes]), "-", ""), ROWS(B$2:Tabla4[[#This Row],[Mes]])), 5, 0, "-"), "")</f>
        <v/>
      </c>
      <c r="E711" s="14" t="str">
        <f t="shared" si="55"/>
        <v/>
      </c>
      <c r="F711" s="14" t="str">
        <f t="shared" si="56"/>
        <v/>
      </c>
      <c r="G711" s="15" t="str">
        <f>IFERROR(VLOOKUP(CONCATENATE(LEFT(D711, 4) - 1, "-12"),Índices!$A:$B,2,FALSE),"")</f>
        <v/>
      </c>
      <c r="H711" s="14" t="str">
        <f t="shared" si="57"/>
        <v/>
      </c>
      <c r="I711" s="14">
        <f>IF(COUNTIF(Tabla4[Mes], Tabla4[[#This Row],[Mes]]) &gt; 1, 1, 0)</f>
        <v>0</v>
      </c>
      <c r="J711" s="32" t="str">
        <f t="shared" si="58"/>
        <v/>
      </c>
    </row>
    <row r="712" spans="1:10" ht="20" customHeight="1" x14ac:dyDescent="0.35">
      <c r="A712" s="26">
        <f t="shared" si="59"/>
        <v>711</v>
      </c>
      <c r="B712" s="34"/>
      <c r="C712" s="20"/>
      <c r="D712" s="14" t="str">
        <f t="array" ref="D712">IFERROR(REPLACE(_xlfn.AGGREGATE(14, 6, --SUBSTITUTE(IF(ISBLANK(Tabla4[Mes]), "", Tabla4[Mes]), "-", ""), ROWS(B$2:Tabla4[[#This Row],[Mes]])), 5, 0, "-"), "")</f>
        <v/>
      </c>
      <c r="E712" s="14" t="str">
        <f t="shared" si="55"/>
        <v/>
      </c>
      <c r="F712" s="14" t="str">
        <f t="shared" si="56"/>
        <v/>
      </c>
      <c r="G712" s="15" t="str">
        <f>IFERROR(VLOOKUP(CONCATENATE(LEFT(D712, 4) - 1, "-12"),Índices!$A:$B,2,FALSE),"")</f>
        <v/>
      </c>
      <c r="H712" s="14" t="str">
        <f t="shared" si="57"/>
        <v/>
      </c>
      <c r="I712" s="14">
        <f>IF(COUNTIF(Tabla4[Mes], Tabla4[[#This Row],[Mes]]) &gt; 1, 1, 0)</f>
        <v>0</v>
      </c>
      <c r="J712" s="32" t="str">
        <f t="shared" si="58"/>
        <v/>
      </c>
    </row>
    <row r="713" spans="1:10" ht="20" customHeight="1" x14ac:dyDescent="0.35">
      <c r="A713" s="26">
        <f t="shared" si="59"/>
        <v>712</v>
      </c>
      <c r="B713" s="34"/>
      <c r="C713" s="20"/>
      <c r="D713" s="14" t="str">
        <f t="array" ref="D713">IFERROR(REPLACE(_xlfn.AGGREGATE(14, 6, --SUBSTITUTE(IF(ISBLANK(Tabla4[Mes]), "", Tabla4[Mes]), "-", ""), ROWS(B$2:Tabla4[[#This Row],[Mes]])), 5, 0, "-"), "")</f>
        <v/>
      </c>
      <c r="E713" s="14" t="str">
        <f t="shared" si="55"/>
        <v/>
      </c>
      <c r="F713" s="14" t="str">
        <f t="shared" si="56"/>
        <v/>
      </c>
      <c r="G713" s="15" t="str">
        <f>IFERROR(VLOOKUP(CONCATENATE(LEFT(D713, 4) - 1, "-12"),Índices!$A:$B,2,FALSE),"")</f>
        <v/>
      </c>
      <c r="H713" s="14" t="str">
        <f t="shared" si="57"/>
        <v/>
      </c>
      <c r="I713" s="14">
        <f>IF(COUNTIF(Tabla4[Mes], Tabla4[[#This Row],[Mes]]) &gt; 1, 1, 0)</f>
        <v>0</v>
      </c>
      <c r="J713" s="32" t="str">
        <f t="shared" si="58"/>
        <v/>
      </c>
    </row>
    <row r="714" spans="1:10" ht="20" customHeight="1" x14ac:dyDescent="0.35">
      <c r="A714" s="26">
        <f t="shared" si="59"/>
        <v>713</v>
      </c>
      <c r="B714" s="34"/>
      <c r="C714" s="20"/>
      <c r="D714" s="14" t="str">
        <f t="array" ref="D714">IFERROR(REPLACE(_xlfn.AGGREGATE(14, 6, --SUBSTITUTE(IF(ISBLANK(Tabla4[Mes]), "", Tabla4[Mes]), "-", ""), ROWS(B$2:Tabla4[[#This Row],[Mes]])), 5, 0, "-"), "")</f>
        <v/>
      </c>
      <c r="E714" s="14" t="str">
        <f t="shared" si="55"/>
        <v/>
      </c>
      <c r="F714" s="14" t="str">
        <f t="shared" si="56"/>
        <v/>
      </c>
      <c r="G714" s="15" t="str">
        <f>IFERROR(VLOOKUP(CONCATENATE(LEFT(D714, 4) - 1, "-12"),Índices!$A:$B,2,FALSE),"")</f>
        <v/>
      </c>
      <c r="H714" s="14" t="str">
        <f t="shared" si="57"/>
        <v/>
      </c>
      <c r="I714" s="14">
        <f>IF(COUNTIF(Tabla4[Mes], Tabla4[[#This Row],[Mes]]) &gt; 1, 1, 0)</f>
        <v>0</v>
      </c>
      <c r="J714" s="32" t="str">
        <f t="shared" si="58"/>
        <v/>
      </c>
    </row>
    <row r="715" spans="1:10" ht="20" customHeight="1" x14ac:dyDescent="0.35">
      <c r="A715" s="26">
        <f t="shared" si="59"/>
        <v>714</v>
      </c>
      <c r="B715" s="34"/>
      <c r="C715" s="20"/>
      <c r="D715" s="14" t="str">
        <f t="array" ref="D715">IFERROR(REPLACE(_xlfn.AGGREGATE(14, 6, --SUBSTITUTE(IF(ISBLANK(Tabla4[Mes]), "", Tabla4[Mes]), "-", ""), ROWS(B$2:Tabla4[[#This Row],[Mes]])), 5, 0, "-"), "")</f>
        <v/>
      </c>
      <c r="E715" s="14" t="str">
        <f t="shared" si="55"/>
        <v/>
      </c>
      <c r="F715" s="14" t="str">
        <f t="shared" si="56"/>
        <v/>
      </c>
      <c r="G715" s="15" t="str">
        <f>IFERROR(VLOOKUP(CONCATENATE(LEFT(D715, 4) - 1, "-12"),Índices!$A:$B,2,FALSE),"")</f>
        <v/>
      </c>
      <c r="H715" s="14" t="str">
        <f t="shared" si="57"/>
        <v/>
      </c>
      <c r="I715" s="14">
        <f>IF(COUNTIF(Tabla4[Mes], Tabla4[[#This Row],[Mes]]) &gt; 1, 1, 0)</f>
        <v>0</v>
      </c>
      <c r="J715" s="32" t="str">
        <f t="shared" si="58"/>
        <v/>
      </c>
    </row>
    <row r="716" spans="1:10" ht="20" customHeight="1" x14ac:dyDescent="0.35">
      <c r="A716" s="26">
        <f t="shared" si="59"/>
        <v>715</v>
      </c>
      <c r="B716" s="34"/>
      <c r="C716" s="20"/>
      <c r="D716" s="14" t="str">
        <f t="array" ref="D716">IFERROR(REPLACE(_xlfn.AGGREGATE(14, 6, --SUBSTITUTE(IF(ISBLANK(Tabla4[Mes]), "", Tabla4[Mes]), "-", ""), ROWS(B$2:Tabla4[[#This Row],[Mes]])), 5, 0, "-"), "")</f>
        <v/>
      </c>
      <c r="E716" s="14" t="str">
        <f t="shared" si="55"/>
        <v/>
      </c>
      <c r="F716" s="14" t="str">
        <f t="shared" si="56"/>
        <v/>
      </c>
      <c r="G716" s="15" t="str">
        <f>IFERROR(VLOOKUP(CONCATENATE(LEFT(D716, 4) - 1, "-12"),Índices!$A:$B,2,FALSE),"")</f>
        <v/>
      </c>
      <c r="H716" s="14" t="str">
        <f t="shared" si="57"/>
        <v/>
      </c>
      <c r="I716" s="14">
        <f>IF(COUNTIF(Tabla4[Mes], Tabla4[[#This Row],[Mes]]) &gt; 1, 1, 0)</f>
        <v>0</v>
      </c>
      <c r="J716" s="32" t="str">
        <f t="shared" si="58"/>
        <v/>
      </c>
    </row>
    <row r="717" spans="1:10" ht="20" customHeight="1" x14ac:dyDescent="0.35">
      <c r="A717" s="26">
        <f t="shared" si="59"/>
        <v>716</v>
      </c>
      <c r="B717" s="34"/>
      <c r="C717" s="20"/>
      <c r="D717" s="14" t="str">
        <f t="array" ref="D717">IFERROR(REPLACE(_xlfn.AGGREGATE(14, 6, --SUBSTITUTE(IF(ISBLANK(Tabla4[Mes]), "", Tabla4[Mes]), "-", ""), ROWS(B$2:Tabla4[[#This Row],[Mes]])), 5, 0, "-"), "")</f>
        <v/>
      </c>
      <c r="E717" s="14" t="str">
        <f t="shared" si="55"/>
        <v/>
      </c>
      <c r="F717" s="14" t="str">
        <f t="shared" si="56"/>
        <v/>
      </c>
      <c r="G717" s="15" t="str">
        <f>IFERROR(VLOOKUP(CONCATENATE(LEFT(D717, 4) - 1, "-12"),Índices!$A:$B,2,FALSE),"")</f>
        <v/>
      </c>
      <c r="H717" s="14" t="str">
        <f t="shared" si="57"/>
        <v/>
      </c>
      <c r="I717" s="14">
        <f>IF(COUNTIF(Tabla4[Mes], Tabla4[[#This Row],[Mes]]) &gt; 1, 1, 0)</f>
        <v>0</v>
      </c>
      <c r="J717" s="32" t="str">
        <f t="shared" si="58"/>
        <v/>
      </c>
    </row>
    <row r="718" spans="1:10" ht="20" customHeight="1" x14ac:dyDescent="0.35">
      <c r="A718" s="26">
        <f t="shared" si="59"/>
        <v>717</v>
      </c>
      <c r="B718" s="34"/>
      <c r="C718" s="20"/>
      <c r="D718" s="14" t="str">
        <f t="array" ref="D718">IFERROR(REPLACE(_xlfn.AGGREGATE(14, 6, --SUBSTITUTE(IF(ISBLANK(Tabla4[Mes]), "", Tabla4[Mes]), "-", ""), ROWS(B$2:Tabla4[[#This Row],[Mes]])), 5, 0, "-"), "")</f>
        <v/>
      </c>
      <c r="E718" s="14" t="str">
        <f t="shared" si="55"/>
        <v/>
      </c>
      <c r="F718" s="14" t="str">
        <f t="shared" si="56"/>
        <v/>
      </c>
      <c r="G718" s="15" t="str">
        <f>IFERROR(VLOOKUP(CONCATENATE(LEFT(D718, 4) - 1, "-12"),Índices!$A:$B,2,FALSE),"")</f>
        <v/>
      </c>
      <c r="H718" s="14" t="str">
        <f t="shared" si="57"/>
        <v/>
      </c>
      <c r="I718" s="14">
        <f>IF(COUNTIF(Tabla4[Mes], Tabla4[[#This Row],[Mes]]) &gt; 1, 1, 0)</f>
        <v>0</v>
      </c>
      <c r="J718" s="32" t="str">
        <f t="shared" si="58"/>
        <v/>
      </c>
    </row>
    <row r="719" spans="1:10" ht="20" customHeight="1" x14ac:dyDescent="0.35">
      <c r="A719" s="26">
        <f t="shared" si="59"/>
        <v>718</v>
      </c>
      <c r="B719" s="34"/>
      <c r="C719" s="20"/>
      <c r="D719" s="14" t="str">
        <f t="array" ref="D719">IFERROR(REPLACE(_xlfn.AGGREGATE(14, 6, --SUBSTITUTE(IF(ISBLANK(Tabla4[Mes]), "", Tabla4[Mes]), "-", ""), ROWS(B$2:Tabla4[[#This Row],[Mes]])), 5, 0, "-"), "")</f>
        <v/>
      </c>
      <c r="E719" s="14" t="str">
        <f t="shared" si="55"/>
        <v/>
      </c>
      <c r="F719" s="14" t="str">
        <f t="shared" si="56"/>
        <v/>
      </c>
      <c r="G719" s="15" t="str">
        <f>IFERROR(VLOOKUP(CONCATENATE(LEFT(D719, 4) - 1, "-12"),Índices!$A:$B,2,FALSE),"")</f>
        <v/>
      </c>
      <c r="H719" s="14" t="str">
        <f t="shared" si="57"/>
        <v/>
      </c>
      <c r="I719" s="14">
        <f>IF(COUNTIF(Tabla4[Mes], Tabla4[[#This Row],[Mes]]) &gt; 1, 1, 0)</f>
        <v>0</v>
      </c>
      <c r="J719" s="32" t="str">
        <f t="shared" si="58"/>
        <v/>
      </c>
    </row>
    <row r="720" spans="1:10" ht="20" customHeight="1" x14ac:dyDescent="0.35">
      <c r="A720" s="26">
        <f t="shared" si="59"/>
        <v>719</v>
      </c>
      <c r="B720" s="34"/>
      <c r="C720" s="20"/>
      <c r="D720" s="14" t="str">
        <f t="array" ref="D720">IFERROR(REPLACE(_xlfn.AGGREGATE(14, 6, --SUBSTITUTE(IF(ISBLANK(Tabla4[Mes]), "", Tabla4[Mes]), "-", ""), ROWS(B$2:Tabla4[[#This Row],[Mes]])), 5, 0, "-"), "")</f>
        <v/>
      </c>
      <c r="E720" s="14" t="str">
        <f t="shared" si="55"/>
        <v/>
      </c>
      <c r="F720" s="14" t="str">
        <f t="shared" si="56"/>
        <v/>
      </c>
      <c r="G720" s="15" t="str">
        <f>IFERROR(VLOOKUP(CONCATENATE(LEFT(D720, 4) - 1, "-12"),Índices!$A:$B,2,FALSE),"")</f>
        <v/>
      </c>
      <c r="H720" s="14" t="str">
        <f t="shared" si="57"/>
        <v/>
      </c>
      <c r="I720" s="14">
        <f>IF(COUNTIF(Tabla4[Mes], Tabla4[[#This Row],[Mes]]) &gt; 1, 1, 0)</f>
        <v>0</v>
      </c>
      <c r="J720" s="32" t="str">
        <f t="shared" si="58"/>
        <v/>
      </c>
    </row>
    <row r="721" spans="1:10" ht="20" customHeight="1" x14ac:dyDescent="0.35">
      <c r="A721" s="26">
        <f t="shared" si="59"/>
        <v>720</v>
      </c>
      <c r="B721" s="34"/>
      <c r="C721" s="20"/>
      <c r="D721" s="14" t="str">
        <f t="array" ref="D721">IFERROR(REPLACE(_xlfn.AGGREGATE(14, 6, --SUBSTITUTE(IF(ISBLANK(Tabla4[Mes]), "", Tabla4[Mes]), "-", ""), ROWS(B$2:Tabla4[[#This Row],[Mes]])), 5, 0, "-"), "")</f>
        <v/>
      </c>
      <c r="E721" s="14" t="str">
        <f t="shared" si="55"/>
        <v/>
      </c>
      <c r="F721" s="14" t="str">
        <f t="shared" si="56"/>
        <v/>
      </c>
      <c r="G721" s="15" t="str">
        <f>IFERROR(VLOOKUP(CONCATENATE(LEFT(D721, 4) - 1, "-12"),Índices!$A:$B,2,FALSE),"")</f>
        <v/>
      </c>
      <c r="H721" s="14" t="str">
        <f t="shared" si="57"/>
        <v/>
      </c>
      <c r="I721" s="14">
        <f>IF(COUNTIF(Tabla4[Mes], Tabla4[[#This Row],[Mes]]) &gt; 1, 1, 0)</f>
        <v>0</v>
      </c>
      <c r="J721" s="32" t="str">
        <f t="shared" si="58"/>
        <v/>
      </c>
    </row>
  </sheetData>
  <mergeCells count="15">
    <mergeCell ref="M18:O18"/>
    <mergeCell ref="M16:O16"/>
    <mergeCell ref="M20:P21"/>
    <mergeCell ref="M10:O10"/>
    <mergeCell ref="M8:P8"/>
    <mergeCell ref="M9:O9"/>
    <mergeCell ref="M7:P7"/>
    <mergeCell ref="M14:N14"/>
    <mergeCell ref="M1:P1"/>
    <mergeCell ref="P5:P6"/>
    <mergeCell ref="M2:O4"/>
    <mergeCell ref="M5:N5"/>
    <mergeCell ref="M6:N6"/>
    <mergeCell ref="P2:P4"/>
    <mergeCell ref="M12:P12"/>
  </mergeCells>
  <phoneticPr fontId="5" type="noConversion"/>
  <conditionalFormatting sqref="A2:B721">
    <cfRule type="expression" dxfId="1" priority="3">
      <formula>COUNTIF($B$2:$B$721, A2) &gt; 1</formula>
    </cfRule>
  </conditionalFormatting>
  <conditionalFormatting sqref="M14:P14">
    <cfRule type="expression" dxfId="0" priority="1">
      <formula>M14:P14&lt;&gt;""</formula>
    </cfRule>
  </conditionalFormatting>
  <dataValidations disablePrompts="1" count="6">
    <dataValidation type="custom" allowBlank="1" showInputMessage="1" showErrorMessage="1" sqref="K14" xr:uid="{199E6CC1-8E09-4921-882A-B3A4E4F89F8A}">
      <formula1>K14&gt;=$P$3</formula1>
    </dataValidation>
    <dataValidation type="custom" allowBlank="1" showErrorMessage="1" errorTitle="Actualizar índices" error="No hay índices ingresados para esa fecha. Agregar nuevos índices en la hoa Índices" sqref="O5" xr:uid="{A8D4C126-DB1E-4CDE-BA08-02EF51ECEE0B}">
      <formula1>N5&lt;=O5</formula1>
    </dataValidation>
    <dataValidation allowBlank="1" showInputMessage="1" showErrorMessage="1" promptTitle="Celda formulada." prompt="No debe ingresar valores porque es una celda formulaa." sqref="O6 P5:P6 P9:P10 P16 P18" xr:uid="{DF107430-E896-49BB-9BDA-806CE285C5E2}"/>
    <dataValidation allowBlank="1" showInputMessage="1" showErrorMessage="1" promptTitle="Celda formulada" prompt="No debe ingresar valores porque es una celda formulada." sqref="M7:P7" xr:uid="{C479F6B3-1645-43A3-94EE-A658B99D5A95}"/>
    <dataValidation type="custom" allowBlank="1" showInputMessage="1" showErrorMessage="1" sqref="C14:E14" xr:uid="{F0F42049-D147-4515-9D8C-B2221E28436D}">
      <formula1>C14&gt;=$O$3</formula1>
    </dataValidation>
    <dataValidation type="custom" allowBlank="1" showInputMessage="1" showErrorMessage="1" errorTitle="Error en la fecha ingresada" error="Recuerde que debe ingresar el año y mes separado por un guión: 2024-06. Verique también que no haya ingresado un número de mes superior a 12." sqref="B2:B721" xr:uid="{EA18086B-FB28-434A-93CD-E91ACDA50FDC}">
      <formula1>AND(ISNUMBER(VALUE(LEFT(B2, 4))),  MID(B2, 5, 1) = "-",  ISNUMBER(VALUE(RIGHT(B2, 2))),  LEN(B2) = 7,  VALUE(RIGHT(B2, 2)) &lt;= 12)</formula1>
    </dataValidation>
  </dataValidations>
  <hyperlinks>
    <hyperlink ref="M12:P12" r:id="rId1" display="Proyecte aquí su pensión con el IBL calculado" xr:uid="{9CD2498B-0D0F-4D8B-A162-552E33239D20}"/>
    <hyperlink ref="M20:P21" r:id="rId2" display="Consulte las instrucciones aquí" xr:uid="{41F4E3CE-129E-4712-8CA8-75F7C3346798}"/>
  </hyperlinks>
  <pageMargins left="0.7" right="0.7" top="0.75" bottom="0.75" header="0.3" footer="0.3"/>
  <drawing r:id="rId3"/>
  <legacyDrawing r:id="rId4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7CD8D-AD29-4B44-BDFE-4D7D77CA5772}">
  <sheetPr codeName="Hoja2"/>
  <dimension ref="A1:BN10484"/>
  <sheetViews>
    <sheetView tabSelected="1" workbookViewId="0">
      <pane ySplit="1" topLeftCell="A806" activePane="bottomLeft" state="frozen"/>
      <selection pane="bottomLeft" activeCell="B847" sqref="B847"/>
    </sheetView>
  </sheetViews>
  <sheetFormatPr baseColWidth="10" defaultColWidth="9.1796875" defaultRowHeight="14.5" x14ac:dyDescent="0.35"/>
  <cols>
    <col min="1" max="1" width="22.81640625" style="4" customWidth="1"/>
    <col min="2" max="2" width="9.26953125" style="5" customWidth="1"/>
    <col min="3" max="3" width="7.453125" style="1" customWidth="1"/>
  </cols>
  <sheetData>
    <row r="1" spans="1:66" ht="16.149999999999999" customHeight="1" x14ac:dyDescent="0.4">
      <c r="A1" s="2" t="s">
        <v>832</v>
      </c>
      <c r="B1" s="3" t="s">
        <v>0</v>
      </c>
      <c r="D1" s="80" t="s">
        <v>839</v>
      </c>
      <c r="E1" s="80"/>
      <c r="F1" s="80"/>
      <c r="G1" s="80"/>
      <c r="H1" s="12" t="str">
        <f>ADDRESS(COUNTA(A:A)+1,COLUMN(A:A))</f>
        <v>$A$848</v>
      </c>
      <c r="I1" s="1"/>
      <c r="J1" s="81" t="s">
        <v>870</v>
      </c>
      <c r="K1" s="8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</row>
    <row r="2" spans="1:66" ht="15" customHeight="1" x14ac:dyDescent="0.35">
      <c r="A2" s="4" t="s">
        <v>1</v>
      </c>
      <c r="B2" s="8">
        <v>0.03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</row>
    <row r="3" spans="1:66" ht="15" customHeight="1" x14ac:dyDescent="0.35">
      <c r="A3" s="4" t="s">
        <v>2</v>
      </c>
      <c r="B3" s="5">
        <v>0.03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</row>
    <row r="4" spans="1:66" ht="15" customHeight="1" x14ac:dyDescent="0.35">
      <c r="A4" s="4" t="s">
        <v>3</v>
      </c>
      <c r="B4" s="5">
        <v>0.03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</row>
    <row r="5" spans="1:66" ht="15" customHeight="1" x14ac:dyDescent="0.35">
      <c r="A5" s="4" t="s">
        <v>4</v>
      </c>
      <c r="B5" s="5">
        <v>0.03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</row>
    <row r="6" spans="1:66" ht="15" customHeight="1" x14ac:dyDescent="0.35">
      <c r="A6" s="4" t="s">
        <v>5</v>
      </c>
      <c r="B6" s="5">
        <v>0.03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</row>
    <row r="7" spans="1:66" ht="15" customHeight="1" x14ac:dyDescent="0.35">
      <c r="A7" s="4" t="s">
        <v>6</v>
      </c>
      <c r="B7" s="5">
        <v>0.03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</row>
    <row r="8" spans="1:66" ht="15" customHeight="1" x14ac:dyDescent="0.35">
      <c r="A8" s="4" t="s">
        <v>7</v>
      </c>
      <c r="B8" s="5">
        <v>0.03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</row>
    <row r="9" spans="1:66" ht="15" customHeight="1" x14ac:dyDescent="0.35">
      <c r="A9" s="4" t="s">
        <v>8</v>
      </c>
      <c r="B9" s="5">
        <v>0.03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</row>
    <row r="10" spans="1:66" ht="15" customHeight="1" x14ac:dyDescent="0.35">
      <c r="A10" s="4" t="s">
        <v>9</v>
      </c>
      <c r="B10" s="5">
        <v>0.03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</row>
    <row r="11" spans="1:66" ht="15" customHeight="1" x14ac:dyDescent="0.35">
      <c r="A11" s="4" t="s">
        <v>10</v>
      </c>
      <c r="B11" s="5">
        <v>0.03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</row>
    <row r="12" spans="1:66" ht="15" customHeight="1" x14ac:dyDescent="0.35">
      <c r="A12" s="4" t="s">
        <v>11</v>
      </c>
      <c r="B12" s="5">
        <v>0.03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</row>
    <row r="13" spans="1:66" ht="15" customHeight="1" x14ac:dyDescent="0.35">
      <c r="A13" s="4" t="s">
        <v>12</v>
      </c>
      <c r="B13" s="5">
        <v>0.03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</row>
    <row r="14" spans="1:66" ht="15" customHeight="1" x14ac:dyDescent="0.35">
      <c r="A14" s="4" t="s">
        <v>13</v>
      </c>
      <c r="B14" s="5">
        <v>0.03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</row>
    <row r="15" spans="1:66" ht="15" customHeight="1" x14ac:dyDescent="0.35">
      <c r="A15" s="4" t="s">
        <v>14</v>
      </c>
      <c r="B15" s="5">
        <v>0.03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</row>
    <row r="16" spans="1:66" ht="15" customHeight="1" x14ac:dyDescent="0.35">
      <c r="A16" s="4" t="s">
        <v>15</v>
      </c>
      <c r="B16" s="5">
        <v>0.03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</row>
    <row r="17" spans="1:66" ht="15" customHeight="1" x14ac:dyDescent="0.35">
      <c r="A17" s="4" t="s">
        <v>16</v>
      </c>
      <c r="B17" s="5">
        <v>0.03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</row>
    <row r="18" spans="1:66" ht="15" customHeight="1" x14ac:dyDescent="0.35">
      <c r="A18" s="4" t="s">
        <v>17</v>
      </c>
      <c r="B18" s="5">
        <v>0.03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</row>
    <row r="19" spans="1:66" ht="15" customHeight="1" x14ac:dyDescent="0.35">
      <c r="A19" s="4" t="s">
        <v>18</v>
      </c>
      <c r="B19" s="5">
        <v>0.03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</row>
    <row r="20" spans="1:66" ht="15" customHeight="1" x14ac:dyDescent="0.35">
      <c r="A20" s="4" t="s">
        <v>19</v>
      </c>
      <c r="B20" s="5">
        <v>0.03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</row>
    <row r="21" spans="1:66" ht="15" customHeight="1" x14ac:dyDescent="0.35">
      <c r="A21" s="4" t="s">
        <v>20</v>
      </c>
      <c r="B21" s="5">
        <v>0.03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</row>
    <row r="22" spans="1:66" ht="15" customHeight="1" x14ac:dyDescent="0.35">
      <c r="A22" s="4" t="s">
        <v>21</v>
      </c>
      <c r="B22" s="5">
        <v>0.03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</row>
    <row r="23" spans="1:66" ht="15" customHeight="1" x14ac:dyDescent="0.35">
      <c r="A23" s="4" t="s">
        <v>22</v>
      </c>
      <c r="B23" s="5">
        <v>0.03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</row>
    <row r="24" spans="1:66" ht="15" customHeight="1" x14ac:dyDescent="0.35">
      <c r="A24" s="4" t="s">
        <v>23</v>
      </c>
      <c r="B24" s="5">
        <v>0.03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</row>
    <row r="25" spans="1:66" ht="15" customHeight="1" x14ac:dyDescent="0.35">
      <c r="A25" s="4" t="s">
        <v>24</v>
      </c>
      <c r="B25" s="5">
        <v>0.03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</row>
    <row r="26" spans="1:66" ht="15" customHeight="1" x14ac:dyDescent="0.35">
      <c r="A26" s="4" t="s">
        <v>25</v>
      </c>
      <c r="B26" s="5">
        <v>0.03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</row>
    <row r="27" spans="1:66" ht="15" customHeight="1" x14ac:dyDescent="0.35">
      <c r="A27" s="4" t="s">
        <v>26</v>
      </c>
      <c r="B27" s="5">
        <v>0.03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</row>
    <row r="28" spans="1:66" ht="15" customHeight="1" x14ac:dyDescent="0.35">
      <c r="A28" s="4" t="s">
        <v>27</v>
      </c>
      <c r="B28" s="5">
        <v>0.03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</row>
    <row r="29" spans="1:66" ht="15" customHeight="1" x14ac:dyDescent="0.35">
      <c r="A29" s="4" t="s">
        <v>28</v>
      </c>
      <c r="B29" s="5">
        <v>0.03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</row>
    <row r="30" spans="1:66" ht="15" customHeight="1" x14ac:dyDescent="0.35">
      <c r="A30" s="4" t="s">
        <v>29</v>
      </c>
      <c r="B30" s="5">
        <v>0.03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</row>
    <row r="31" spans="1:66" ht="15" customHeight="1" x14ac:dyDescent="0.35">
      <c r="A31" s="4" t="s">
        <v>30</v>
      </c>
      <c r="B31" s="5">
        <v>0.03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</row>
    <row r="32" spans="1:66" ht="15" customHeight="1" x14ac:dyDescent="0.35">
      <c r="A32" s="4" t="s">
        <v>31</v>
      </c>
      <c r="B32" s="5">
        <v>0.03</v>
      </c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</row>
    <row r="33" spans="1:66" ht="15" customHeight="1" x14ac:dyDescent="0.35">
      <c r="A33" s="4" t="s">
        <v>32</v>
      </c>
      <c r="B33" s="5">
        <v>0.03</v>
      </c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</row>
    <row r="34" spans="1:66" ht="15" customHeight="1" x14ac:dyDescent="0.35">
      <c r="A34" s="4" t="s">
        <v>33</v>
      </c>
      <c r="B34" s="5">
        <v>0.03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</row>
    <row r="35" spans="1:66" ht="15" customHeight="1" x14ac:dyDescent="0.35">
      <c r="A35" s="4" t="s">
        <v>34</v>
      </c>
      <c r="B35" s="5">
        <v>0.03</v>
      </c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</row>
    <row r="36" spans="1:66" ht="15" customHeight="1" x14ac:dyDescent="0.35">
      <c r="A36" s="4" t="s">
        <v>35</v>
      </c>
      <c r="B36" s="5">
        <v>0.03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</row>
    <row r="37" spans="1:66" ht="15" customHeight="1" x14ac:dyDescent="0.35">
      <c r="A37" s="4" t="s">
        <v>36</v>
      </c>
      <c r="B37" s="5">
        <v>0.03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</row>
    <row r="38" spans="1:66" ht="15" customHeight="1" x14ac:dyDescent="0.35">
      <c r="A38" s="4" t="s">
        <v>37</v>
      </c>
      <c r="B38" s="5">
        <v>0.03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</row>
    <row r="39" spans="1:66" ht="15" customHeight="1" x14ac:dyDescent="0.35">
      <c r="A39" s="4" t="s">
        <v>38</v>
      </c>
      <c r="B39" s="5">
        <v>0.03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</row>
    <row r="40" spans="1:66" ht="15" customHeight="1" x14ac:dyDescent="0.35">
      <c r="A40" s="4" t="s">
        <v>39</v>
      </c>
      <c r="B40" s="5">
        <v>0.03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</row>
    <row r="41" spans="1:66" ht="15" customHeight="1" x14ac:dyDescent="0.35">
      <c r="A41" s="4" t="s">
        <v>40</v>
      </c>
      <c r="B41" s="5">
        <v>0.03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</row>
    <row r="42" spans="1:66" ht="15" customHeight="1" x14ac:dyDescent="0.35">
      <c r="A42" s="4" t="s">
        <v>41</v>
      </c>
      <c r="B42" s="5">
        <v>0.03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</row>
    <row r="43" spans="1:66" ht="15" customHeight="1" x14ac:dyDescent="0.35">
      <c r="A43" s="4" t="s">
        <v>42</v>
      </c>
      <c r="B43" s="5">
        <v>0.03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</row>
    <row r="44" spans="1:66" ht="15" customHeight="1" x14ac:dyDescent="0.35">
      <c r="A44" s="4" t="s">
        <v>43</v>
      </c>
      <c r="B44" s="5">
        <v>0.03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</row>
    <row r="45" spans="1:66" ht="15" customHeight="1" x14ac:dyDescent="0.35">
      <c r="A45" s="4" t="s">
        <v>44</v>
      </c>
      <c r="B45" s="5">
        <v>0.03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</row>
    <row r="46" spans="1:66" ht="15" customHeight="1" x14ac:dyDescent="0.35">
      <c r="A46" s="4" t="s">
        <v>45</v>
      </c>
      <c r="B46" s="5">
        <v>0.04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</row>
    <row r="47" spans="1:66" ht="15" customHeight="1" x14ac:dyDescent="0.35">
      <c r="A47" s="4" t="s">
        <v>46</v>
      </c>
      <c r="B47" s="5">
        <v>0.04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</row>
    <row r="48" spans="1:66" ht="15" customHeight="1" x14ac:dyDescent="0.35">
      <c r="A48" s="4" t="s">
        <v>47</v>
      </c>
      <c r="B48" s="5">
        <v>0.04</v>
      </c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</row>
    <row r="49" spans="1:66" ht="15" customHeight="1" x14ac:dyDescent="0.35">
      <c r="A49" s="4" t="s">
        <v>48</v>
      </c>
      <c r="B49" s="5">
        <v>0.04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</row>
    <row r="50" spans="1:66" ht="15" customHeight="1" x14ac:dyDescent="0.35">
      <c r="A50" s="4" t="s">
        <v>49</v>
      </c>
      <c r="B50" s="5">
        <v>0.04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</row>
    <row r="51" spans="1:66" ht="15" customHeight="1" x14ac:dyDescent="0.35">
      <c r="A51" s="4" t="s">
        <v>50</v>
      </c>
      <c r="B51" s="5">
        <v>0.04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</row>
    <row r="52" spans="1:66" ht="15" customHeight="1" x14ac:dyDescent="0.35">
      <c r="A52" s="4" t="s">
        <v>51</v>
      </c>
      <c r="B52" s="5">
        <v>0.04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</row>
    <row r="53" spans="1:66" ht="15" customHeight="1" x14ac:dyDescent="0.35">
      <c r="A53" s="4" t="s">
        <v>52</v>
      </c>
      <c r="B53" s="5">
        <v>0.04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</row>
    <row r="54" spans="1:66" ht="15" customHeight="1" x14ac:dyDescent="0.35">
      <c r="A54" s="4" t="s">
        <v>53</v>
      </c>
      <c r="B54" s="5">
        <v>0.04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</row>
    <row r="55" spans="1:66" ht="15" customHeight="1" x14ac:dyDescent="0.35">
      <c r="A55" s="4" t="s">
        <v>54</v>
      </c>
      <c r="B55" s="5">
        <v>0.04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</row>
    <row r="56" spans="1:66" ht="15" customHeight="1" x14ac:dyDescent="0.35">
      <c r="A56" s="4" t="s">
        <v>55</v>
      </c>
      <c r="B56" s="5">
        <v>0.04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</row>
    <row r="57" spans="1:66" ht="15" customHeight="1" x14ac:dyDescent="0.35">
      <c r="A57" s="4" t="s">
        <v>56</v>
      </c>
      <c r="B57" s="5">
        <v>0.04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</row>
    <row r="58" spans="1:66" ht="15" customHeight="1" x14ac:dyDescent="0.35">
      <c r="A58" s="4" t="s">
        <v>57</v>
      </c>
      <c r="B58" s="5">
        <v>0.04</v>
      </c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</row>
    <row r="59" spans="1:66" ht="15" customHeight="1" x14ac:dyDescent="0.35">
      <c r="A59" s="4" t="s">
        <v>58</v>
      </c>
      <c r="B59" s="5">
        <v>0.04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</row>
    <row r="60" spans="1:66" ht="15" customHeight="1" x14ac:dyDescent="0.35">
      <c r="A60" s="4" t="s">
        <v>59</v>
      </c>
      <c r="B60" s="5">
        <v>0.04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</row>
    <row r="61" spans="1:66" ht="15" customHeight="1" x14ac:dyDescent="0.35">
      <c r="A61" s="4" t="s">
        <v>60</v>
      </c>
      <c r="B61" s="5">
        <v>0.04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</row>
    <row r="62" spans="1:66" ht="15" customHeight="1" x14ac:dyDescent="0.35">
      <c r="A62" s="4" t="s">
        <v>61</v>
      </c>
      <c r="B62" s="5">
        <v>0.04</v>
      </c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</row>
    <row r="63" spans="1:66" ht="15" customHeight="1" x14ac:dyDescent="0.35">
      <c r="A63" s="4" t="s">
        <v>62</v>
      </c>
      <c r="B63" s="5">
        <v>0.04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</row>
    <row r="64" spans="1:66" ht="15" customHeight="1" x14ac:dyDescent="0.35">
      <c r="A64" s="4" t="s">
        <v>63</v>
      </c>
      <c r="B64" s="5">
        <v>0.04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</row>
    <row r="65" spans="1:66" ht="15" customHeight="1" x14ac:dyDescent="0.35">
      <c r="A65" s="4" t="s">
        <v>64</v>
      </c>
      <c r="B65" s="5">
        <v>0.04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</row>
    <row r="66" spans="1:66" ht="15" customHeight="1" x14ac:dyDescent="0.35">
      <c r="A66" s="4" t="s">
        <v>65</v>
      </c>
      <c r="B66" s="5">
        <v>0.04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</row>
    <row r="67" spans="1:66" ht="15" customHeight="1" x14ac:dyDescent="0.35">
      <c r="A67" s="4" t="s">
        <v>66</v>
      </c>
      <c r="B67" s="5">
        <v>0.04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</row>
    <row r="68" spans="1:66" ht="15" customHeight="1" x14ac:dyDescent="0.35">
      <c r="A68" s="4" t="s">
        <v>67</v>
      </c>
      <c r="B68" s="5">
        <v>0.04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</row>
    <row r="69" spans="1:66" ht="15" customHeight="1" x14ac:dyDescent="0.35">
      <c r="A69" s="4" t="s">
        <v>68</v>
      </c>
      <c r="B69" s="5">
        <v>0.04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</row>
    <row r="70" spans="1:66" ht="15" customHeight="1" x14ac:dyDescent="0.35">
      <c r="A70" s="4" t="s">
        <v>69</v>
      </c>
      <c r="B70" s="5">
        <v>0.04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</row>
    <row r="71" spans="1:66" ht="15" customHeight="1" x14ac:dyDescent="0.35">
      <c r="A71" s="4" t="s">
        <v>70</v>
      </c>
      <c r="B71" s="5">
        <v>0.04</v>
      </c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</row>
    <row r="72" spans="1:66" ht="15" customHeight="1" x14ac:dyDescent="0.35">
      <c r="A72" s="4" t="s">
        <v>71</v>
      </c>
      <c r="B72" s="5">
        <v>0.04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</row>
    <row r="73" spans="1:66" ht="15" customHeight="1" x14ac:dyDescent="0.35">
      <c r="A73" s="4" t="s">
        <v>72</v>
      </c>
      <c r="B73" s="5">
        <v>0.04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</row>
    <row r="74" spans="1:66" ht="15" customHeight="1" x14ac:dyDescent="0.35">
      <c r="A74" s="4" t="s">
        <v>73</v>
      </c>
      <c r="B74" s="5">
        <v>0.04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</row>
    <row r="75" spans="1:66" ht="15" customHeight="1" x14ac:dyDescent="0.35">
      <c r="A75" s="4" t="s">
        <v>74</v>
      </c>
      <c r="B75" s="5">
        <v>0.04</v>
      </c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</row>
    <row r="76" spans="1:66" ht="15" customHeight="1" x14ac:dyDescent="0.35">
      <c r="A76" s="4" t="s">
        <v>75</v>
      </c>
      <c r="B76" s="5">
        <v>0.04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</row>
    <row r="77" spans="1:66" ht="15" customHeight="1" x14ac:dyDescent="0.35">
      <c r="A77" s="4" t="s">
        <v>76</v>
      </c>
      <c r="B77" s="5">
        <v>0.04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</row>
    <row r="78" spans="1:66" ht="15" customHeight="1" x14ac:dyDescent="0.35">
      <c r="A78" s="4" t="s">
        <v>77</v>
      </c>
      <c r="B78" s="5">
        <v>0.04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</row>
    <row r="79" spans="1:66" ht="15" customHeight="1" x14ac:dyDescent="0.35">
      <c r="A79" s="4" t="s">
        <v>78</v>
      </c>
      <c r="B79" s="5">
        <v>0.04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</row>
    <row r="80" spans="1:66" ht="15" customHeight="1" x14ac:dyDescent="0.35">
      <c r="A80" s="4" t="s">
        <v>79</v>
      </c>
      <c r="B80" s="5">
        <v>0.04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</row>
    <row r="81" spans="1:66" ht="15" customHeight="1" x14ac:dyDescent="0.35">
      <c r="A81" s="4" t="s">
        <v>80</v>
      </c>
      <c r="B81" s="5">
        <v>0.04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</row>
    <row r="82" spans="1:66" ht="15" customHeight="1" x14ac:dyDescent="0.35">
      <c r="A82" s="4" t="s">
        <v>81</v>
      </c>
      <c r="B82" s="5">
        <v>0.04</v>
      </c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</row>
    <row r="83" spans="1:66" ht="15" customHeight="1" x14ac:dyDescent="0.35">
      <c r="A83" s="4" t="s">
        <v>82</v>
      </c>
      <c r="B83" s="5">
        <v>0.05</v>
      </c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</row>
    <row r="84" spans="1:66" ht="15" customHeight="1" x14ac:dyDescent="0.35">
      <c r="A84" s="4" t="s">
        <v>83</v>
      </c>
      <c r="B84" s="5">
        <v>0.05</v>
      </c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</row>
    <row r="85" spans="1:66" ht="15" customHeight="1" x14ac:dyDescent="0.35">
      <c r="A85" s="4" t="s">
        <v>84</v>
      </c>
      <c r="B85" s="5">
        <v>0.05</v>
      </c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</row>
    <row r="86" spans="1:66" ht="15" customHeight="1" x14ac:dyDescent="0.35">
      <c r="A86" s="4" t="s">
        <v>85</v>
      </c>
      <c r="B86" s="5">
        <v>0.05</v>
      </c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</row>
    <row r="87" spans="1:66" ht="15" customHeight="1" x14ac:dyDescent="0.35">
      <c r="A87" s="4" t="s">
        <v>86</v>
      </c>
      <c r="B87" s="5">
        <v>0.05</v>
      </c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</row>
    <row r="88" spans="1:66" ht="15" customHeight="1" x14ac:dyDescent="0.35">
      <c r="A88" s="4" t="s">
        <v>87</v>
      </c>
      <c r="B88" s="5">
        <v>0.05</v>
      </c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</row>
    <row r="89" spans="1:66" ht="15" customHeight="1" x14ac:dyDescent="0.35">
      <c r="A89" s="4" t="s">
        <v>88</v>
      </c>
      <c r="B89" s="5">
        <v>0.05</v>
      </c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</row>
    <row r="90" spans="1:66" ht="15" customHeight="1" x14ac:dyDescent="0.35">
      <c r="A90" s="4" t="s">
        <v>89</v>
      </c>
      <c r="B90" s="5">
        <v>0.05</v>
      </c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</row>
    <row r="91" spans="1:66" ht="15" customHeight="1" x14ac:dyDescent="0.35">
      <c r="A91" s="4" t="s">
        <v>90</v>
      </c>
      <c r="B91" s="5">
        <v>0.05</v>
      </c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</row>
    <row r="92" spans="1:66" ht="15" customHeight="1" x14ac:dyDescent="0.35">
      <c r="A92" s="4" t="s">
        <v>91</v>
      </c>
      <c r="B92" s="5">
        <v>0.05</v>
      </c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</row>
    <row r="93" spans="1:66" ht="15" customHeight="1" x14ac:dyDescent="0.35">
      <c r="A93" s="4" t="s">
        <v>92</v>
      </c>
      <c r="B93" s="5">
        <v>0.05</v>
      </c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</row>
    <row r="94" spans="1:66" ht="15" customHeight="1" x14ac:dyDescent="0.35">
      <c r="A94" s="4" t="s">
        <v>93</v>
      </c>
      <c r="B94" s="5">
        <v>0.05</v>
      </c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</row>
    <row r="95" spans="1:66" ht="15" customHeight="1" x14ac:dyDescent="0.35">
      <c r="A95" s="4" t="s">
        <v>94</v>
      </c>
      <c r="B95" s="5">
        <v>0.05</v>
      </c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</row>
    <row r="96" spans="1:66" ht="15" customHeight="1" x14ac:dyDescent="0.35">
      <c r="A96" s="4" t="s">
        <v>95</v>
      </c>
      <c r="B96" s="5">
        <v>0.05</v>
      </c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</row>
    <row r="97" spans="1:66" ht="15" customHeight="1" x14ac:dyDescent="0.35">
      <c r="A97" s="4" t="s">
        <v>96</v>
      </c>
      <c r="B97" s="5">
        <v>0.05</v>
      </c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</row>
    <row r="98" spans="1:66" ht="15" customHeight="1" x14ac:dyDescent="0.35">
      <c r="A98" s="4" t="s">
        <v>97</v>
      </c>
      <c r="B98" s="5">
        <v>0.05</v>
      </c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</row>
    <row r="99" spans="1:66" ht="15" customHeight="1" x14ac:dyDescent="0.35">
      <c r="A99" s="4" t="s">
        <v>98</v>
      </c>
      <c r="B99" s="5">
        <v>0.05</v>
      </c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</row>
    <row r="100" spans="1:66" ht="15" customHeight="1" x14ac:dyDescent="0.35">
      <c r="A100" s="4" t="s">
        <v>99</v>
      </c>
      <c r="B100" s="5">
        <v>0.05</v>
      </c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</row>
    <row r="101" spans="1:66" ht="15" customHeight="1" x14ac:dyDescent="0.35">
      <c r="A101" s="4" t="s">
        <v>100</v>
      </c>
      <c r="B101" s="5">
        <v>0.05</v>
      </c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</row>
    <row r="102" spans="1:66" ht="15" customHeight="1" x14ac:dyDescent="0.35">
      <c r="A102" s="4" t="s">
        <v>101</v>
      </c>
      <c r="B102" s="5">
        <v>0.05</v>
      </c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</row>
    <row r="103" spans="1:66" ht="15" customHeight="1" x14ac:dyDescent="0.35">
      <c r="A103" s="4" t="s">
        <v>102</v>
      </c>
      <c r="B103" s="5">
        <v>0.05</v>
      </c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</row>
    <row r="104" spans="1:66" ht="15" customHeight="1" x14ac:dyDescent="0.35">
      <c r="A104" s="4" t="s">
        <v>103</v>
      </c>
      <c r="B104" s="5">
        <v>0.05</v>
      </c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</row>
    <row r="105" spans="1:66" ht="15" customHeight="1" x14ac:dyDescent="0.35">
      <c r="A105" s="4" t="s">
        <v>104</v>
      </c>
      <c r="B105" s="5">
        <v>0.05</v>
      </c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</row>
    <row r="106" spans="1:66" ht="15" customHeight="1" x14ac:dyDescent="0.35">
      <c r="A106" s="4" t="s">
        <v>105</v>
      </c>
      <c r="B106" s="5">
        <v>0.06</v>
      </c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</row>
    <row r="107" spans="1:66" ht="15" customHeight="1" x14ac:dyDescent="0.35">
      <c r="A107" s="4" t="s">
        <v>106</v>
      </c>
      <c r="B107" s="5">
        <v>0.06</v>
      </c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</row>
    <row r="108" spans="1:66" ht="15" customHeight="1" x14ac:dyDescent="0.35">
      <c r="A108" s="4" t="s">
        <v>107</v>
      </c>
      <c r="B108" s="5">
        <v>0.06</v>
      </c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</row>
    <row r="109" spans="1:66" ht="15" customHeight="1" x14ac:dyDescent="0.35">
      <c r="A109" s="4" t="s">
        <v>108</v>
      </c>
      <c r="B109" s="5">
        <v>0.06</v>
      </c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</row>
    <row r="110" spans="1:66" ht="15" customHeight="1" x14ac:dyDescent="0.35">
      <c r="A110" s="4" t="s">
        <v>109</v>
      </c>
      <c r="B110" s="5">
        <v>0.06</v>
      </c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</row>
    <row r="111" spans="1:66" ht="15" customHeight="1" x14ac:dyDescent="0.35">
      <c r="A111" s="4" t="s">
        <v>110</v>
      </c>
      <c r="B111" s="5">
        <v>0.06</v>
      </c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</row>
    <row r="112" spans="1:66" ht="15" customHeight="1" x14ac:dyDescent="0.35">
      <c r="A112" s="4" t="s">
        <v>111</v>
      </c>
      <c r="B112" s="5">
        <v>0.06</v>
      </c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</row>
    <row r="113" spans="1:66" ht="15" customHeight="1" x14ac:dyDescent="0.35">
      <c r="A113" s="4" t="s">
        <v>112</v>
      </c>
      <c r="B113" s="5">
        <v>0.06</v>
      </c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</row>
    <row r="114" spans="1:66" ht="15" customHeight="1" x14ac:dyDescent="0.35">
      <c r="A114" s="4" t="s">
        <v>113</v>
      </c>
      <c r="B114" s="5">
        <v>0.06</v>
      </c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</row>
    <row r="115" spans="1:66" ht="15" customHeight="1" x14ac:dyDescent="0.35">
      <c r="A115" s="4" t="s">
        <v>114</v>
      </c>
      <c r="B115" s="5">
        <v>0.06</v>
      </c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</row>
    <row r="116" spans="1:66" ht="15" customHeight="1" x14ac:dyDescent="0.35">
      <c r="A116" s="4" t="s">
        <v>115</v>
      </c>
      <c r="B116" s="5">
        <v>7.0000000000000007E-2</v>
      </c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</row>
    <row r="117" spans="1:66" ht="15" customHeight="1" x14ac:dyDescent="0.35">
      <c r="A117" s="4" t="s">
        <v>116</v>
      </c>
      <c r="B117" s="5">
        <v>7.0000000000000007E-2</v>
      </c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</row>
    <row r="118" spans="1:66" ht="15" customHeight="1" x14ac:dyDescent="0.35">
      <c r="A118" s="4" t="s">
        <v>117</v>
      </c>
      <c r="B118" s="5">
        <v>7.0000000000000007E-2</v>
      </c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</row>
    <row r="119" spans="1:66" ht="15" customHeight="1" x14ac:dyDescent="0.35">
      <c r="A119" s="4" t="s">
        <v>118</v>
      </c>
      <c r="B119" s="5">
        <v>7.0000000000000007E-2</v>
      </c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</row>
    <row r="120" spans="1:66" ht="15" customHeight="1" x14ac:dyDescent="0.35">
      <c r="A120" s="4" t="s">
        <v>119</v>
      </c>
      <c r="B120" s="5">
        <v>7.0000000000000007E-2</v>
      </c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</row>
    <row r="121" spans="1:66" ht="15" customHeight="1" x14ac:dyDescent="0.35">
      <c r="A121" s="4" t="s">
        <v>120</v>
      </c>
      <c r="B121" s="5">
        <v>7.0000000000000007E-2</v>
      </c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</row>
    <row r="122" spans="1:66" ht="15" customHeight="1" x14ac:dyDescent="0.35">
      <c r="A122" s="4" t="s">
        <v>121</v>
      </c>
      <c r="B122" s="5">
        <v>7.0000000000000007E-2</v>
      </c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</row>
    <row r="123" spans="1:66" ht="15" customHeight="1" x14ac:dyDescent="0.35">
      <c r="A123" s="4" t="s">
        <v>122</v>
      </c>
      <c r="B123" s="5">
        <v>7.0000000000000007E-2</v>
      </c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</row>
    <row r="124" spans="1:66" ht="15" customHeight="1" x14ac:dyDescent="0.35">
      <c r="A124" s="4" t="s">
        <v>123</v>
      </c>
      <c r="B124" s="5">
        <v>7.0000000000000007E-2</v>
      </c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</row>
    <row r="125" spans="1:66" ht="15" customHeight="1" x14ac:dyDescent="0.35">
      <c r="A125" s="4" t="s">
        <v>124</v>
      </c>
      <c r="B125" s="5">
        <v>7.0000000000000007E-2</v>
      </c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</row>
    <row r="126" spans="1:66" ht="15" customHeight="1" x14ac:dyDescent="0.35">
      <c r="A126" s="4" t="s">
        <v>125</v>
      </c>
      <c r="B126" s="5">
        <v>7.0000000000000007E-2</v>
      </c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</row>
    <row r="127" spans="1:66" ht="15" customHeight="1" x14ac:dyDescent="0.35">
      <c r="A127" s="4" t="s">
        <v>126</v>
      </c>
      <c r="B127" s="5">
        <v>7.0000000000000007E-2</v>
      </c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</row>
    <row r="128" spans="1:66" ht="15" customHeight="1" x14ac:dyDescent="0.35">
      <c r="A128" s="4" t="s">
        <v>127</v>
      </c>
      <c r="B128" s="5">
        <v>7.0000000000000007E-2</v>
      </c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</row>
    <row r="129" spans="1:66" ht="15" customHeight="1" x14ac:dyDescent="0.35">
      <c r="A129" s="4" t="s">
        <v>128</v>
      </c>
      <c r="B129" s="5">
        <v>7.0000000000000007E-2</v>
      </c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</row>
    <row r="130" spans="1:66" ht="15" customHeight="1" x14ac:dyDescent="0.35">
      <c r="A130" s="4" t="s">
        <v>129</v>
      </c>
      <c r="B130" s="5">
        <v>7.0000000000000007E-2</v>
      </c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</row>
    <row r="131" spans="1:66" ht="15" customHeight="1" x14ac:dyDescent="0.35">
      <c r="A131" s="4" t="s">
        <v>130</v>
      </c>
      <c r="B131" s="5">
        <v>7.0000000000000007E-2</v>
      </c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</row>
    <row r="132" spans="1:66" ht="15" customHeight="1" x14ac:dyDescent="0.35">
      <c r="A132" s="4" t="s">
        <v>131</v>
      </c>
      <c r="B132" s="5">
        <v>7.0000000000000007E-2</v>
      </c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</row>
    <row r="133" spans="1:66" ht="15" customHeight="1" x14ac:dyDescent="0.35">
      <c r="A133" s="4" t="s">
        <v>132</v>
      </c>
      <c r="B133" s="5">
        <v>0.08</v>
      </c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</row>
    <row r="134" spans="1:66" ht="15" customHeight="1" x14ac:dyDescent="0.35">
      <c r="A134" s="4" t="s">
        <v>133</v>
      </c>
      <c r="B134" s="5">
        <v>0.08</v>
      </c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</row>
    <row r="135" spans="1:66" ht="15" customHeight="1" x14ac:dyDescent="0.35">
      <c r="A135" s="4" t="s">
        <v>134</v>
      </c>
      <c r="B135" s="5">
        <v>0.08</v>
      </c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</row>
    <row r="136" spans="1:66" ht="15" customHeight="1" x14ac:dyDescent="0.35">
      <c r="A136" s="4" t="s">
        <v>135</v>
      </c>
      <c r="B136" s="5">
        <v>0.08</v>
      </c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</row>
    <row r="137" spans="1:66" ht="15" customHeight="1" x14ac:dyDescent="0.35">
      <c r="A137" s="4" t="s">
        <v>136</v>
      </c>
      <c r="B137" s="5">
        <v>0.08</v>
      </c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</row>
    <row r="138" spans="1:66" ht="15" customHeight="1" x14ac:dyDescent="0.35">
      <c r="A138" s="4" t="s">
        <v>137</v>
      </c>
      <c r="B138" s="5">
        <v>0.08</v>
      </c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</row>
    <row r="139" spans="1:66" ht="15" customHeight="1" x14ac:dyDescent="0.35">
      <c r="A139" s="4" t="s">
        <v>138</v>
      </c>
      <c r="B139" s="5">
        <v>0.08</v>
      </c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</row>
    <row r="140" spans="1:66" ht="15" customHeight="1" x14ac:dyDescent="0.35">
      <c r="A140" s="4" t="s">
        <v>139</v>
      </c>
      <c r="B140" s="5">
        <v>0.08</v>
      </c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</row>
    <row r="141" spans="1:66" ht="15" customHeight="1" x14ac:dyDescent="0.35">
      <c r="A141" s="4" t="s">
        <v>140</v>
      </c>
      <c r="B141" s="5">
        <v>0.08</v>
      </c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</row>
    <row r="142" spans="1:66" ht="15" customHeight="1" x14ac:dyDescent="0.35">
      <c r="A142" s="4" t="s">
        <v>141</v>
      </c>
      <c r="B142" s="5">
        <v>0.09</v>
      </c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</row>
    <row r="143" spans="1:66" ht="15" customHeight="1" x14ac:dyDescent="0.35">
      <c r="A143" s="4" t="s">
        <v>142</v>
      </c>
      <c r="B143" s="5">
        <v>0.09</v>
      </c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</row>
    <row r="144" spans="1:66" ht="15" customHeight="1" x14ac:dyDescent="0.35">
      <c r="A144" s="4" t="s">
        <v>143</v>
      </c>
      <c r="B144" s="5">
        <v>0.09</v>
      </c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</row>
    <row r="145" spans="1:66" ht="15" customHeight="1" x14ac:dyDescent="0.35">
      <c r="A145" s="4" t="s">
        <v>144</v>
      </c>
      <c r="B145" s="5">
        <v>0.09</v>
      </c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</row>
    <row r="146" spans="1:66" ht="15" customHeight="1" x14ac:dyDescent="0.35">
      <c r="A146" s="4" t="s">
        <v>145</v>
      </c>
      <c r="B146" s="5">
        <v>0.09</v>
      </c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</row>
    <row r="147" spans="1:66" ht="15" customHeight="1" x14ac:dyDescent="0.35">
      <c r="A147" s="4" t="s">
        <v>146</v>
      </c>
      <c r="B147" s="5">
        <v>0.09</v>
      </c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</row>
    <row r="148" spans="1:66" ht="15" customHeight="1" x14ac:dyDescent="0.35">
      <c r="A148" s="4" t="s">
        <v>147</v>
      </c>
      <c r="B148" s="5">
        <v>0.09</v>
      </c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</row>
    <row r="149" spans="1:66" ht="15" customHeight="1" x14ac:dyDescent="0.35">
      <c r="A149" s="4" t="s">
        <v>148</v>
      </c>
      <c r="B149" s="5">
        <v>0.09</v>
      </c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</row>
    <row r="150" spans="1:66" ht="15" customHeight="1" x14ac:dyDescent="0.35">
      <c r="A150" s="4" t="s">
        <v>149</v>
      </c>
      <c r="B150" s="5">
        <v>0.09</v>
      </c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</row>
    <row r="151" spans="1:66" ht="15" customHeight="1" x14ac:dyDescent="0.35">
      <c r="A151" s="4" t="s">
        <v>150</v>
      </c>
      <c r="B151" s="5">
        <v>0.09</v>
      </c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</row>
    <row r="152" spans="1:66" ht="15" customHeight="1" x14ac:dyDescent="0.35">
      <c r="A152" s="4" t="s">
        <v>151</v>
      </c>
      <c r="B152" s="5">
        <v>0.09</v>
      </c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</row>
    <row r="153" spans="1:66" ht="15" customHeight="1" x14ac:dyDescent="0.35">
      <c r="A153" s="4" t="s">
        <v>152</v>
      </c>
      <c r="B153" s="5">
        <v>0.09</v>
      </c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</row>
    <row r="154" spans="1:66" ht="15" customHeight="1" x14ac:dyDescent="0.35">
      <c r="A154" s="4" t="s">
        <v>153</v>
      </c>
      <c r="B154" s="5">
        <v>0.09</v>
      </c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</row>
    <row r="155" spans="1:66" ht="15" customHeight="1" x14ac:dyDescent="0.35">
      <c r="A155" s="4" t="s">
        <v>154</v>
      </c>
      <c r="B155" s="5">
        <v>0.09</v>
      </c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</row>
    <row r="156" spans="1:66" ht="15" customHeight="1" x14ac:dyDescent="0.35">
      <c r="A156" s="4" t="s">
        <v>155</v>
      </c>
      <c r="B156" s="5">
        <v>0.09</v>
      </c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</row>
    <row r="157" spans="1:66" ht="15" customHeight="1" x14ac:dyDescent="0.35">
      <c r="A157" s="4" t="s">
        <v>156</v>
      </c>
      <c r="B157" s="5">
        <v>0.1</v>
      </c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</row>
    <row r="158" spans="1:66" ht="15" customHeight="1" x14ac:dyDescent="0.35">
      <c r="A158" s="4" t="s">
        <v>157</v>
      </c>
      <c r="B158" s="5">
        <v>0.1</v>
      </c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</row>
    <row r="159" spans="1:66" ht="15" customHeight="1" x14ac:dyDescent="0.35">
      <c r="A159" s="4" t="s">
        <v>158</v>
      </c>
      <c r="B159" s="5">
        <v>0.1</v>
      </c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</row>
    <row r="160" spans="1:66" ht="15" customHeight="1" x14ac:dyDescent="0.35">
      <c r="A160" s="4" t="s">
        <v>159</v>
      </c>
      <c r="B160" s="5">
        <v>0.1</v>
      </c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</row>
    <row r="161" spans="1:66" ht="15" customHeight="1" x14ac:dyDescent="0.35">
      <c r="A161" s="4" t="s">
        <v>160</v>
      </c>
      <c r="B161" s="5">
        <v>0.1</v>
      </c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</row>
    <row r="162" spans="1:66" ht="15" customHeight="1" x14ac:dyDescent="0.35">
      <c r="A162" s="4" t="s">
        <v>161</v>
      </c>
      <c r="B162" s="5">
        <v>0.1</v>
      </c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</row>
    <row r="163" spans="1:66" ht="15" customHeight="1" x14ac:dyDescent="0.35">
      <c r="A163" s="4" t="s">
        <v>162</v>
      </c>
      <c r="B163" s="5">
        <v>0.1</v>
      </c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</row>
    <row r="164" spans="1:66" ht="15" customHeight="1" x14ac:dyDescent="0.35">
      <c r="A164" s="4" t="s">
        <v>163</v>
      </c>
      <c r="B164" s="5">
        <v>0.1</v>
      </c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</row>
    <row r="165" spans="1:66" ht="15" customHeight="1" x14ac:dyDescent="0.35">
      <c r="A165" s="4" t="s">
        <v>164</v>
      </c>
      <c r="B165" s="5">
        <v>0.1</v>
      </c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</row>
    <row r="166" spans="1:66" ht="15" customHeight="1" x14ac:dyDescent="0.35">
      <c r="A166" s="4" t="s">
        <v>165</v>
      </c>
      <c r="B166" s="5">
        <v>0.1</v>
      </c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</row>
    <row r="167" spans="1:66" ht="15" customHeight="1" x14ac:dyDescent="0.35">
      <c r="A167" s="4" t="s">
        <v>166</v>
      </c>
      <c r="B167" s="5">
        <v>0.1</v>
      </c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</row>
    <row r="168" spans="1:66" ht="15" customHeight="1" x14ac:dyDescent="0.35">
      <c r="A168" s="4" t="s">
        <v>167</v>
      </c>
      <c r="B168" s="5">
        <v>0.1</v>
      </c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</row>
    <row r="169" spans="1:66" ht="15" customHeight="1" x14ac:dyDescent="0.35">
      <c r="A169" s="4" t="s">
        <v>168</v>
      </c>
      <c r="B169" s="5">
        <v>0.1</v>
      </c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</row>
    <row r="170" spans="1:66" ht="15" customHeight="1" x14ac:dyDescent="0.35">
      <c r="A170" s="4" t="s">
        <v>169</v>
      </c>
      <c r="B170" s="5">
        <v>0.1</v>
      </c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</row>
    <row r="171" spans="1:66" ht="15" customHeight="1" x14ac:dyDescent="0.35">
      <c r="A171" s="4" t="s">
        <v>170</v>
      </c>
      <c r="B171" s="5">
        <v>0.1</v>
      </c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</row>
    <row r="172" spans="1:66" ht="15" customHeight="1" x14ac:dyDescent="0.35">
      <c r="A172" s="4" t="s">
        <v>171</v>
      </c>
      <c r="B172" s="5">
        <v>0.1</v>
      </c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</row>
    <row r="173" spans="1:66" ht="15" customHeight="1" x14ac:dyDescent="0.35">
      <c r="A173" s="4" t="s">
        <v>172</v>
      </c>
      <c r="B173" s="5">
        <v>0.1</v>
      </c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</row>
    <row r="174" spans="1:66" ht="15" customHeight="1" x14ac:dyDescent="0.35">
      <c r="A174" s="4" t="s">
        <v>173</v>
      </c>
      <c r="B174" s="5">
        <v>0.1</v>
      </c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</row>
    <row r="175" spans="1:66" ht="15" customHeight="1" x14ac:dyDescent="0.35">
      <c r="A175" s="4" t="s">
        <v>174</v>
      </c>
      <c r="B175" s="5">
        <v>0.1</v>
      </c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</row>
    <row r="176" spans="1:66" ht="15" customHeight="1" x14ac:dyDescent="0.35">
      <c r="A176" s="4" t="s">
        <v>175</v>
      </c>
      <c r="B176" s="5">
        <v>0.11</v>
      </c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</row>
    <row r="177" spans="1:66" ht="15" customHeight="1" x14ac:dyDescent="0.35">
      <c r="A177" s="4" t="s">
        <v>176</v>
      </c>
      <c r="B177" s="5">
        <v>0.11</v>
      </c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</row>
    <row r="178" spans="1:66" ht="15" customHeight="1" x14ac:dyDescent="0.35">
      <c r="A178" s="4" t="s">
        <v>177</v>
      </c>
      <c r="B178" s="5">
        <v>0.11</v>
      </c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</row>
    <row r="179" spans="1:66" ht="15" customHeight="1" x14ac:dyDescent="0.35">
      <c r="A179" s="4" t="s">
        <v>178</v>
      </c>
      <c r="B179" s="5">
        <v>0.11</v>
      </c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</row>
    <row r="180" spans="1:66" ht="15" customHeight="1" x14ac:dyDescent="0.35">
      <c r="A180" s="4" t="s">
        <v>179</v>
      </c>
      <c r="B180" s="5">
        <v>0.11</v>
      </c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</row>
    <row r="181" spans="1:66" ht="15" customHeight="1" x14ac:dyDescent="0.35">
      <c r="A181" s="4" t="s">
        <v>180</v>
      </c>
      <c r="B181" s="5">
        <v>0.11</v>
      </c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</row>
    <row r="182" spans="1:66" ht="15" customHeight="1" x14ac:dyDescent="0.35">
      <c r="A182" s="4" t="s">
        <v>181</v>
      </c>
      <c r="B182" s="5">
        <v>0.11</v>
      </c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</row>
    <row r="183" spans="1:66" ht="15" customHeight="1" x14ac:dyDescent="0.35">
      <c r="A183" s="4" t="s">
        <v>182</v>
      </c>
      <c r="B183" s="5">
        <v>0.11</v>
      </c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</row>
    <row r="184" spans="1:66" ht="15" customHeight="1" x14ac:dyDescent="0.35">
      <c r="A184" s="4" t="s">
        <v>183</v>
      </c>
      <c r="B184" s="5">
        <v>0.11</v>
      </c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</row>
    <row r="185" spans="1:66" ht="15" customHeight="1" x14ac:dyDescent="0.35">
      <c r="A185" s="4" t="s">
        <v>184</v>
      </c>
      <c r="B185" s="5">
        <v>0.11</v>
      </c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</row>
    <row r="186" spans="1:66" ht="15" customHeight="1" x14ac:dyDescent="0.35">
      <c r="A186" s="4" t="s">
        <v>185</v>
      </c>
      <c r="B186" s="5">
        <v>0.11</v>
      </c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</row>
    <row r="187" spans="1:66" ht="15" customHeight="1" x14ac:dyDescent="0.35">
      <c r="A187" s="4" t="s">
        <v>186</v>
      </c>
      <c r="B187" s="5">
        <v>0.11</v>
      </c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</row>
    <row r="188" spans="1:66" ht="15" customHeight="1" x14ac:dyDescent="0.35">
      <c r="A188" s="4" t="s">
        <v>187</v>
      </c>
      <c r="B188" s="5">
        <v>0.11</v>
      </c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</row>
    <row r="189" spans="1:66" ht="15" customHeight="1" x14ac:dyDescent="0.35">
      <c r="A189" s="4" t="s">
        <v>188</v>
      </c>
      <c r="B189" s="5">
        <v>0.11</v>
      </c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</row>
    <row r="190" spans="1:66" ht="15" customHeight="1" x14ac:dyDescent="0.35">
      <c r="A190" s="4" t="s">
        <v>189</v>
      </c>
      <c r="B190" s="5">
        <v>0.11</v>
      </c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</row>
    <row r="191" spans="1:66" ht="15" customHeight="1" x14ac:dyDescent="0.35">
      <c r="A191" s="4" t="s">
        <v>190</v>
      </c>
      <c r="B191" s="5">
        <v>0.12</v>
      </c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</row>
    <row r="192" spans="1:66" ht="15" customHeight="1" x14ac:dyDescent="0.35">
      <c r="A192" s="4" t="s">
        <v>191</v>
      </c>
      <c r="B192" s="5">
        <v>0.12</v>
      </c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</row>
    <row r="193" spans="1:66" ht="15" customHeight="1" x14ac:dyDescent="0.35">
      <c r="A193" s="4" t="s">
        <v>192</v>
      </c>
      <c r="B193" s="5">
        <v>0.12</v>
      </c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</row>
    <row r="194" spans="1:66" ht="15" customHeight="1" x14ac:dyDescent="0.35">
      <c r="A194" s="4" t="s">
        <v>193</v>
      </c>
      <c r="B194" s="5">
        <v>0.12</v>
      </c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</row>
    <row r="195" spans="1:66" ht="15" customHeight="1" x14ac:dyDescent="0.35">
      <c r="A195" s="4" t="s">
        <v>194</v>
      </c>
      <c r="B195" s="5">
        <v>0.12</v>
      </c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</row>
    <row r="196" spans="1:66" ht="15" customHeight="1" x14ac:dyDescent="0.35">
      <c r="A196" s="4" t="s">
        <v>195</v>
      </c>
      <c r="B196" s="5">
        <v>0.12</v>
      </c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</row>
    <row r="197" spans="1:66" ht="15" customHeight="1" x14ac:dyDescent="0.35">
      <c r="A197" s="4" t="s">
        <v>196</v>
      </c>
      <c r="B197" s="5">
        <v>0.12</v>
      </c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</row>
    <row r="198" spans="1:66" ht="15" customHeight="1" x14ac:dyDescent="0.35">
      <c r="A198" s="4" t="s">
        <v>197</v>
      </c>
      <c r="B198" s="5">
        <v>0.12</v>
      </c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</row>
    <row r="199" spans="1:66" ht="15" customHeight="1" x14ac:dyDescent="0.35">
      <c r="A199" s="4" t="s">
        <v>198</v>
      </c>
      <c r="B199" s="5">
        <v>0.12</v>
      </c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</row>
    <row r="200" spans="1:66" ht="15" customHeight="1" x14ac:dyDescent="0.35">
      <c r="A200" s="4" t="s">
        <v>199</v>
      </c>
      <c r="B200" s="5">
        <v>0.12</v>
      </c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</row>
    <row r="201" spans="1:66" ht="15" customHeight="1" x14ac:dyDescent="0.35">
      <c r="A201" s="4" t="s">
        <v>200</v>
      </c>
      <c r="B201" s="5">
        <v>0.12</v>
      </c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</row>
    <row r="202" spans="1:66" ht="15" customHeight="1" x14ac:dyDescent="0.35">
      <c r="A202" s="4" t="s">
        <v>201</v>
      </c>
      <c r="B202" s="5">
        <v>0.12</v>
      </c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</row>
    <row r="203" spans="1:66" ht="15" customHeight="1" x14ac:dyDescent="0.35">
      <c r="A203" s="4" t="s">
        <v>202</v>
      </c>
      <c r="B203" s="5">
        <v>0.13</v>
      </c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</row>
    <row r="204" spans="1:66" ht="15" customHeight="1" x14ac:dyDescent="0.35">
      <c r="A204" s="4" t="s">
        <v>203</v>
      </c>
      <c r="B204" s="5">
        <v>0.13</v>
      </c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</row>
    <row r="205" spans="1:66" ht="15" customHeight="1" x14ac:dyDescent="0.35">
      <c r="A205" s="4" t="s">
        <v>204</v>
      </c>
      <c r="B205" s="5">
        <v>0.13</v>
      </c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</row>
    <row r="206" spans="1:66" ht="15" customHeight="1" x14ac:dyDescent="0.35">
      <c r="A206" s="4" t="s">
        <v>205</v>
      </c>
      <c r="B206" s="5">
        <v>0.13</v>
      </c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</row>
    <row r="207" spans="1:66" ht="15" customHeight="1" x14ac:dyDescent="0.35">
      <c r="A207" s="4" t="s">
        <v>206</v>
      </c>
      <c r="B207" s="5">
        <v>0.13</v>
      </c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</row>
    <row r="208" spans="1:66" ht="15" customHeight="1" x14ac:dyDescent="0.35">
      <c r="A208" s="4" t="s">
        <v>207</v>
      </c>
      <c r="B208" s="5">
        <v>0.13</v>
      </c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</row>
    <row r="209" spans="1:66" ht="15" customHeight="1" x14ac:dyDescent="0.35">
      <c r="A209" s="4" t="s">
        <v>208</v>
      </c>
      <c r="B209" s="5">
        <v>0.14000000000000001</v>
      </c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</row>
    <row r="210" spans="1:66" ht="15" customHeight="1" x14ac:dyDescent="0.35">
      <c r="A210" s="4" t="s">
        <v>209</v>
      </c>
      <c r="B210" s="5">
        <v>0.14000000000000001</v>
      </c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</row>
    <row r="211" spans="1:66" ht="15" customHeight="1" x14ac:dyDescent="0.35">
      <c r="A211" s="4" t="s">
        <v>210</v>
      </c>
      <c r="B211" s="5">
        <v>0.14000000000000001</v>
      </c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</row>
    <row r="212" spans="1:66" ht="15" customHeight="1" x14ac:dyDescent="0.35">
      <c r="A212" s="4" t="s">
        <v>211</v>
      </c>
      <c r="B212" s="5">
        <v>0.14000000000000001</v>
      </c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</row>
    <row r="213" spans="1:66" ht="15" customHeight="1" x14ac:dyDescent="0.35">
      <c r="A213" s="4" t="s">
        <v>212</v>
      </c>
      <c r="B213" s="5">
        <v>0.14000000000000001</v>
      </c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</row>
    <row r="214" spans="1:66" ht="15" customHeight="1" x14ac:dyDescent="0.35">
      <c r="A214" s="4" t="s">
        <v>213</v>
      </c>
      <c r="B214" s="5">
        <v>0.14000000000000001</v>
      </c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</row>
    <row r="215" spans="1:66" ht="15" customHeight="1" x14ac:dyDescent="0.35">
      <c r="A215" s="4" t="s">
        <v>214</v>
      </c>
      <c r="B215" s="5">
        <v>0.14000000000000001</v>
      </c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</row>
    <row r="216" spans="1:66" ht="15" customHeight="1" x14ac:dyDescent="0.35">
      <c r="A216" s="4" t="s">
        <v>215</v>
      </c>
      <c r="B216" s="5">
        <v>0.15</v>
      </c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</row>
    <row r="217" spans="1:66" ht="15" customHeight="1" x14ac:dyDescent="0.35">
      <c r="A217" s="4" t="s">
        <v>216</v>
      </c>
      <c r="B217" s="5">
        <v>0.15</v>
      </c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</row>
    <row r="218" spans="1:66" ht="15" customHeight="1" x14ac:dyDescent="0.35">
      <c r="A218" s="4" t="s">
        <v>217</v>
      </c>
      <c r="B218" s="5">
        <v>0.15</v>
      </c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</row>
    <row r="219" spans="1:66" ht="15" customHeight="1" x14ac:dyDescent="0.35">
      <c r="A219" s="4" t="s">
        <v>218</v>
      </c>
      <c r="B219" s="5">
        <v>0.15</v>
      </c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</row>
    <row r="220" spans="1:66" ht="15" customHeight="1" x14ac:dyDescent="0.35">
      <c r="A220" s="4" t="s">
        <v>219</v>
      </c>
      <c r="B220" s="5">
        <v>0.15</v>
      </c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</row>
    <row r="221" spans="1:66" ht="15" customHeight="1" x14ac:dyDescent="0.35">
      <c r="A221" s="4" t="s">
        <v>220</v>
      </c>
      <c r="B221" s="5">
        <v>0.15</v>
      </c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</row>
    <row r="222" spans="1:66" ht="15" customHeight="1" x14ac:dyDescent="0.35">
      <c r="A222" s="4" t="s">
        <v>221</v>
      </c>
      <c r="B222" s="5">
        <v>0.16</v>
      </c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</row>
    <row r="223" spans="1:66" ht="15" customHeight="1" x14ac:dyDescent="0.35">
      <c r="A223" s="4" t="s">
        <v>222</v>
      </c>
      <c r="B223" s="5">
        <v>0.16</v>
      </c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</row>
    <row r="224" spans="1:66" ht="15" customHeight="1" x14ac:dyDescent="0.35">
      <c r="A224" s="4" t="s">
        <v>223</v>
      </c>
      <c r="B224" s="5">
        <v>0.16</v>
      </c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</row>
    <row r="225" spans="1:66" ht="15" customHeight="1" x14ac:dyDescent="0.35">
      <c r="A225" s="4" t="s">
        <v>224</v>
      </c>
      <c r="B225" s="5">
        <v>0.16</v>
      </c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</row>
    <row r="226" spans="1:66" ht="15" customHeight="1" x14ac:dyDescent="0.35">
      <c r="A226" s="4" t="s">
        <v>225</v>
      </c>
      <c r="B226" s="5">
        <v>0.17</v>
      </c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</row>
    <row r="227" spans="1:66" ht="15" customHeight="1" x14ac:dyDescent="0.35">
      <c r="A227" s="4" t="s">
        <v>226</v>
      </c>
      <c r="B227" s="5">
        <v>0.17</v>
      </c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</row>
    <row r="228" spans="1:66" ht="15" customHeight="1" x14ac:dyDescent="0.35">
      <c r="A228" s="4" t="s">
        <v>227</v>
      </c>
      <c r="B228" s="5">
        <v>0.18</v>
      </c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</row>
    <row r="229" spans="1:66" ht="15" customHeight="1" x14ac:dyDescent="0.35">
      <c r="A229" s="4" t="s">
        <v>228</v>
      </c>
      <c r="B229" s="5">
        <v>0.18</v>
      </c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</row>
    <row r="230" spans="1:66" ht="15" customHeight="1" x14ac:dyDescent="0.35">
      <c r="A230" s="4" t="s">
        <v>229</v>
      </c>
      <c r="B230" s="5">
        <v>0.19</v>
      </c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</row>
    <row r="231" spans="1:66" ht="15" customHeight="1" x14ac:dyDescent="0.35">
      <c r="A231" s="4" t="s">
        <v>230</v>
      </c>
      <c r="B231" s="5">
        <v>0.18</v>
      </c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</row>
    <row r="232" spans="1:66" ht="15" customHeight="1" x14ac:dyDescent="0.35">
      <c r="A232" s="4" t="s">
        <v>231</v>
      </c>
      <c r="B232" s="5">
        <v>0.19</v>
      </c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</row>
    <row r="233" spans="1:66" ht="15" customHeight="1" x14ac:dyDescent="0.35">
      <c r="A233" s="4" t="s">
        <v>232</v>
      </c>
      <c r="B233" s="5">
        <v>0.19</v>
      </c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</row>
    <row r="234" spans="1:66" ht="15" customHeight="1" x14ac:dyDescent="0.35">
      <c r="A234" s="4" t="s">
        <v>233</v>
      </c>
      <c r="B234" s="5">
        <v>0.19</v>
      </c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</row>
    <row r="235" spans="1:66" ht="15" customHeight="1" x14ac:dyDescent="0.35">
      <c r="A235" s="4" t="s">
        <v>234</v>
      </c>
      <c r="B235" s="5">
        <v>0.19</v>
      </c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</row>
    <row r="236" spans="1:66" ht="15" customHeight="1" x14ac:dyDescent="0.35">
      <c r="A236" s="4" t="s">
        <v>235</v>
      </c>
      <c r="B236" s="5">
        <v>0.2</v>
      </c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</row>
    <row r="237" spans="1:66" ht="15" customHeight="1" x14ac:dyDescent="0.35">
      <c r="A237" s="4" t="s">
        <v>236</v>
      </c>
      <c r="B237" s="5">
        <v>0.21</v>
      </c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</row>
    <row r="238" spans="1:66" ht="15" customHeight="1" x14ac:dyDescent="0.35">
      <c r="A238" s="4" t="s">
        <v>237</v>
      </c>
      <c r="B238" s="5">
        <v>0.21</v>
      </c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</row>
    <row r="239" spans="1:66" ht="15" customHeight="1" x14ac:dyDescent="0.35">
      <c r="A239" s="4" t="s">
        <v>238</v>
      </c>
      <c r="B239" s="5">
        <v>0.22</v>
      </c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</row>
    <row r="240" spans="1:66" ht="15" customHeight="1" x14ac:dyDescent="0.35">
      <c r="A240" s="4" t="s">
        <v>239</v>
      </c>
      <c r="B240" s="5">
        <v>0.22</v>
      </c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</row>
    <row r="241" spans="1:66" ht="15" customHeight="1" x14ac:dyDescent="0.35">
      <c r="A241" s="4" t="s">
        <v>240</v>
      </c>
      <c r="B241" s="5">
        <v>0.22</v>
      </c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</row>
    <row r="242" spans="1:66" ht="15" customHeight="1" x14ac:dyDescent="0.35">
      <c r="A242" s="4" t="s">
        <v>241</v>
      </c>
      <c r="B242" s="5">
        <v>0.22</v>
      </c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</row>
    <row r="243" spans="1:66" ht="15" customHeight="1" x14ac:dyDescent="0.35">
      <c r="A243" s="4" t="s">
        <v>242</v>
      </c>
      <c r="B243" s="5">
        <v>0.23</v>
      </c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</row>
    <row r="244" spans="1:66" ht="15" customHeight="1" x14ac:dyDescent="0.35">
      <c r="A244" s="4" t="s">
        <v>243</v>
      </c>
      <c r="B244" s="5">
        <v>0.23</v>
      </c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</row>
    <row r="245" spans="1:66" ht="15" customHeight="1" x14ac:dyDescent="0.35">
      <c r="A245" s="4" t="s">
        <v>244</v>
      </c>
      <c r="B245" s="5">
        <v>0.24</v>
      </c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</row>
    <row r="246" spans="1:66" ht="15" customHeight="1" x14ac:dyDescent="0.35">
      <c r="A246" s="4" t="s">
        <v>245</v>
      </c>
      <c r="B246" s="5">
        <v>0.24</v>
      </c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</row>
    <row r="247" spans="1:66" ht="15" customHeight="1" x14ac:dyDescent="0.35">
      <c r="A247" s="4" t="s">
        <v>246</v>
      </c>
      <c r="B247" s="5">
        <v>0.25</v>
      </c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</row>
    <row r="248" spans="1:66" ht="15" customHeight="1" x14ac:dyDescent="0.35">
      <c r="A248" s="4" t="s">
        <v>247</v>
      </c>
      <c r="B248" s="5">
        <v>0.25</v>
      </c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</row>
    <row r="249" spans="1:66" ht="15" customHeight="1" x14ac:dyDescent="0.35">
      <c r="A249" s="4" t="s">
        <v>248</v>
      </c>
      <c r="B249" s="5">
        <v>0.26</v>
      </c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</row>
    <row r="250" spans="1:66" ht="15" customHeight="1" x14ac:dyDescent="0.35">
      <c r="A250" s="4" t="s">
        <v>249</v>
      </c>
      <c r="B250" s="5">
        <v>0.26</v>
      </c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</row>
    <row r="251" spans="1:66" ht="15" customHeight="1" x14ac:dyDescent="0.35">
      <c r="A251" s="4" t="s">
        <v>250</v>
      </c>
      <c r="B251" s="5">
        <v>0.27</v>
      </c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</row>
    <row r="252" spans="1:66" ht="15" customHeight="1" x14ac:dyDescent="0.35">
      <c r="A252" s="4" t="s">
        <v>251</v>
      </c>
      <c r="B252" s="5">
        <v>0.28000000000000003</v>
      </c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</row>
    <row r="253" spans="1:66" ht="15" customHeight="1" x14ac:dyDescent="0.35">
      <c r="A253" s="4" t="s">
        <v>252</v>
      </c>
      <c r="B253" s="5">
        <v>0.28000000000000003</v>
      </c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</row>
    <row r="254" spans="1:66" ht="15" customHeight="1" x14ac:dyDescent="0.35">
      <c r="A254" s="4" t="s">
        <v>253</v>
      </c>
      <c r="B254" s="5">
        <v>0.28000000000000003</v>
      </c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</row>
    <row r="255" spans="1:66" ht="15" customHeight="1" x14ac:dyDescent="0.35">
      <c r="A255" s="4" t="s">
        <v>254</v>
      </c>
      <c r="B255" s="5">
        <v>0.28000000000000003</v>
      </c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</row>
    <row r="256" spans="1:66" ht="15" customHeight="1" x14ac:dyDescent="0.35">
      <c r="A256" s="4" t="s">
        <v>255</v>
      </c>
      <c r="B256" s="5">
        <v>0.28000000000000003</v>
      </c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</row>
    <row r="257" spans="1:66" ht="15" customHeight="1" x14ac:dyDescent="0.35">
      <c r="A257" s="4" t="s">
        <v>256</v>
      </c>
      <c r="B257" s="5">
        <v>0.28999999999999998</v>
      </c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</row>
    <row r="258" spans="1:66" ht="15" customHeight="1" x14ac:dyDescent="0.35">
      <c r="A258" s="4" t="s">
        <v>257</v>
      </c>
      <c r="B258" s="5">
        <v>0.28999999999999998</v>
      </c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</row>
    <row r="259" spans="1:66" ht="15" customHeight="1" x14ac:dyDescent="0.35">
      <c r="A259" s="4" t="s">
        <v>258</v>
      </c>
      <c r="B259" s="5">
        <v>0.28999999999999998</v>
      </c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</row>
    <row r="260" spans="1:66" ht="15" customHeight="1" x14ac:dyDescent="0.35">
      <c r="A260" s="4" t="s">
        <v>259</v>
      </c>
      <c r="B260" s="5">
        <v>0.3</v>
      </c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</row>
    <row r="261" spans="1:66" ht="15" customHeight="1" x14ac:dyDescent="0.35">
      <c r="A261" s="4" t="s">
        <v>260</v>
      </c>
      <c r="B261" s="5">
        <v>0.3</v>
      </c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</row>
    <row r="262" spans="1:66" ht="15" customHeight="1" x14ac:dyDescent="0.35">
      <c r="A262" s="4" t="s">
        <v>261</v>
      </c>
      <c r="B262" s="5">
        <v>0.31</v>
      </c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</row>
    <row r="263" spans="1:66" ht="15" customHeight="1" x14ac:dyDescent="0.35">
      <c r="A263" s="4" t="s">
        <v>262</v>
      </c>
      <c r="B263" s="5">
        <v>0.32</v>
      </c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</row>
    <row r="264" spans="1:66" ht="15" customHeight="1" x14ac:dyDescent="0.35">
      <c r="A264" s="4" t="s">
        <v>263</v>
      </c>
      <c r="B264" s="5">
        <v>0.32</v>
      </c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</row>
    <row r="265" spans="1:66" ht="15" customHeight="1" x14ac:dyDescent="0.35">
      <c r="A265" s="4" t="s">
        <v>264</v>
      </c>
      <c r="B265" s="5">
        <v>0.33</v>
      </c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</row>
    <row r="266" spans="1:66" ht="15" customHeight="1" x14ac:dyDescent="0.35">
      <c r="A266" s="4" t="s">
        <v>265</v>
      </c>
      <c r="B266" s="5">
        <v>0.34</v>
      </c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</row>
    <row r="267" spans="1:66" ht="15" customHeight="1" x14ac:dyDescent="0.35">
      <c r="A267" s="4" t="s">
        <v>266</v>
      </c>
      <c r="B267" s="5">
        <v>0.34</v>
      </c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</row>
    <row r="268" spans="1:66" ht="15" customHeight="1" x14ac:dyDescent="0.35">
      <c r="A268" s="4" t="s">
        <v>267</v>
      </c>
      <c r="B268" s="5">
        <v>0.35</v>
      </c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</row>
    <row r="269" spans="1:66" ht="15" customHeight="1" x14ac:dyDescent="0.35">
      <c r="A269" s="4" t="s">
        <v>268</v>
      </c>
      <c r="B269" s="5">
        <v>0.35</v>
      </c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</row>
    <row r="270" spans="1:66" ht="15" customHeight="1" x14ac:dyDescent="0.35">
      <c r="A270" s="4" t="s">
        <v>269</v>
      </c>
      <c r="B270" s="5">
        <v>0.36</v>
      </c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</row>
    <row r="271" spans="1:66" ht="15" customHeight="1" x14ac:dyDescent="0.35">
      <c r="A271" s="4" t="s">
        <v>270</v>
      </c>
      <c r="B271" s="5">
        <v>0.36</v>
      </c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</row>
    <row r="272" spans="1:66" ht="15" customHeight="1" x14ac:dyDescent="0.35">
      <c r="A272" s="4" t="s">
        <v>271</v>
      </c>
      <c r="B272" s="5">
        <v>0.37</v>
      </c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</row>
    <row r="273" spans="1:66" ht="15" customHeight="1" x14ac:dyDescent="0.35">
      <c r="A273" s="4" t="s">
        <v>272</v>
      </c>
      <c r="B273" s="5">
        <v>0.39</v>
      </c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</row>
    <row r="274" spans="1:66" ht="15" customHeight="1" x14ac:dyDescent="0.35">
      <c r="A274" s="4" t="s">
        <v>273</v>
      </c>
      <c r="B274" s="5">
        <v>0.4</v>
      </c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</row>
    <row r="275" spans="1:66" ht="15" customHeight="1" x14ac:dyDescent="0.35">
      <c r="A275" s="4" t="s">
        <v>274</v>
      </c>
      <c r="B275" s="5">
        <v>0.43</v>
      </c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</row>
    <row r="276" spans="1:66" ht="15" customHeight="1" x14ac:dyDescent="0.35">
      <c r="A276" s="4" t="s">
        <v>275</v>
      </c>
      <c r="B276" s="5">
        <v>0.45</v>
      </c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</row>
    <row r="277" spans="1:66" ht="15" customHeight="1" x14ac:dyDescent="0.35">
      <c r="A277" s="4" t="s">
        <v>276</v>
      </c>
      <c r="B277" s="5">
        <v>0.46</v>
      </c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</row>
    <row r="278" spans="1:66" ht="15" customHeight="1" x14ac:dyDescent="0.35">
      <c r="A278" s="4" t="s">
        <v>277</v>
      </c>
      <c r="B278" s="5">
        <v>0.47</v>
      </c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</row>
    <row r="279" spans="1:66" ht="15" customHeight="1" x14ac:dyDescent="0.35">
      <c r="A279" s="4" t="s">
        <v>278</v>
      </c>
      <c r="B279" s="5">
        <v>0.47</v>
      </c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</row>
    <row r="280" spans="1:66" ht="15" customHeight="1" x14ac:dyDescent="0.35">
      <c r="A280" s="4" t="s">
        <v>279</v>
      </c>
      <c r="B280" s="5">
        <v>0.47</v>
      </c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</row>
    <row r="281" spans="1:66" ht="15" customHeight="1" x14ac:dyDescent="0.35">
      <c r="A281" s="4" t="s">
        <v>280</v>
      </c>
      <c r="B281" s="5">
        <v>0.47</v>
      </c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</row>
    <row r="282" spans="1:66" ht="15" customHeight="1" x14ac:dyDescent="0.35">
      <c r="A282" s="4" t="s">
        <v>281</v>
      </c>
      <c r="B282" s="5">
        <v>0.47</v>
      </c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</row>
    <row r="283" spans="1:66" ht="15" customHeight="1" x14ac:dyDescent="0.35">
      <c r="A283" s="4" t="s">
        <v>282</v>
      </c>
      <c r="B283" s="5">
        <v>0.47</v>
      </c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</row>
    <row r="284" spans="1:66" ht="15" customHeight="1" x14ac:dyDescent="0.35">
      <c r="A284" s="4" t="s">
        <v>283</v>
      </c>
      <c r="B284" s="5">
        <v>0.47</v>
      </c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</row>
    <row r="285" spans="1:66" ht="15" customHeight="1" x14ac:dyDescent="0.35">
      <c r="A285" s="4" t="s">
        <v>284</v>
      </c>
      <c r="B285" s="5">
        <v>0.48</v>
      </c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</row>
    <row r="286" spans="1:66" ht="15" customHeight="1" x14ac:dyDescent="0.35">
      <c r="A286" s="4" t="s">
        <v>285</v>
      </c>
      <c r="B286" s="5">
        <v>0.5</v>
      </c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</row>
    <row r="287" spans="1:66" ht="15" customHeight="1" x14ac:dyDescent="0.35">
      <c r="A287" s="4" t="s">
        <v>286</v>
      </c>
      <c r="B287" s="5">
        <v>0.5</v>
      </c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</row>
    <row r="288" spans="1:66" ht="15" customHeight="1" x14ac:dyDescent="0.35">
      <c r="A288" s="4" t="s">
        <v>287</v>
      </c>
      <c r="B288" s="5">
        <v>0.52</v>
      </c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</row>
    <row r="289" spans="1:66" ht="15" customHeight="1" x14ac:dyDescent="0.35">
      <c r="A289" s="4" t="s">
        <v>288</v>
      </c>
      <c r="B289" s="5">
        <v>0.53</v>
      </c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</row>
    <row r="290" spans="1:66" ht="15" customHeight="1" x14ac:dyDescent="0.35">
      <c r="A290" s="4" t="s">
        <v>289</v>
      </c>
      <c r="B290" s="5">
        <v>0.53</v>
      </c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</row>
    <row r="291" spans="1:66" ht="15" customHeight="1" x14ac:dyDescent="0.35">
      <c r="A291" s="4" t="s">
        <v>290</v>
      </c>
      <c r="B291" s="5">
        <v>0.53</v>
      </c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</row>
    <row r="292" spans="1:66" ht="15" customHeight="1" x14ac:dyDescent="0.35">
      <c r="A292" s="4" t="s">
        <v>291</v>
      </c>
      <c r="B292" s="5">
        <v>0.53</v>
      </c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</row>
    <row r="293" spans="1:66" ht="15" customHeight="1" x14ac:dyDescent="0.35">
      <c r="A293" s="4" t="s">
        <v>292</v>
      </c>
      <c r="B293" s="5">
        <v>0.54</v>
      </c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</row>
    <row r="294" spans="1:66" ht="15" customHeight="1" x14ac:dyDescent="0.35">
      <c r="A294" s="4" t="s">
        <v>293</v>
      </c>
      <c r="B294" s="5">
        <v>0.55000000000000004</v>
      </c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</row>
    <row r="295" spans="1:66" ht="15" customHeight="1" x14ac:dyDescent="0.35">
      <c r="A295" s="4" t="s">
        <v>294</v>
      </c>
      <c r="B295" s="5">
        <v>0.56000000000000005</v>
      </c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</row>
    <row r="296" spans="1:66" ht="15" customHeight="1" x14ac:dyDescent="0.35">
      <c r="A296" s="4" t="s">
        <v>295</v>
      </c>
      <c r="B296" s="5">
        <v>0.56999999999999995</v>
      </c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</row>
    <row r="297" spans="1:66" ht="15" customHeight="1" x14ac:dyDescent="0.35">
      <c r="A297" s="4" t="s">
        <v>296</v>
      </c>
      <c r="B297" s="5">
        <v>0.57999999999999996</v>
      </c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</row>
    <row r="298" spans="1:66" ht="15" customHeight="1" x14ac:dyDescent="0.35">
      <c r="A298" s="4" t="s">
        <v>297</v>
      </c>
      <c r="B298" s="5">
        <v>0.61</v>
      </c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</row>
    <row r="299" spans="1:66" ht="15" customHeight="1" x14ac:dyDescent="0.35">
      <c r="A299" s="4" t="s">
        <v>298</v>
      </c>
      <c r="B299" s="5">
        <v>0.62</v>
      </c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</row>
    <row r="300" spans="1:66" ht="15" customHeight="1" x14ac:dyDescent="0.35">
      <c r="A300" s="4" t="s">
        <v>299</v>
      </c>
      <c r="B300" s="5">
        <v>0.63</v>
      </c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</row>
    <row r="301" spans="1:66" ht="15" customHeight="1" x14ac:dyDescent="0.35">
      <c r="A301" s="4" t="s">
        <v>300</v>
      </c>
      <c r="B301" s="5">
        <v>0.64</v>
      </c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</row>
    <row r="302" spans="1:66" ht="15" customHeight="1" x14ac:dyDescent="0.35">
      <c r="A302" s="4" t="s">
        <v>301</v>
      </c>
      <c r="B302" s="5">
        <v>0.65</v>
      </c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</row>
    <row r="303" spans="1:66" ht="15" customHeight="1" x14ac:dyDescent="0.35">
      <c r="A303" s="4" t="s">
        <v>302</v>
      </c>
      <c r="B303" s="5">
        <v>0.66</v>
      </c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</row>
    <row r="304" spans="1:66" ht="15" customHeight="1" x14ac:dyDescent="0.35">
      <c r="A304" s="4" t="s">
        <v>303</v>
      </c>
      <c r="B304" s="5">
        <v>0.68</v>
      </c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</row>
    <row r="305" spans="1:66" ht="15" customHeight="1" x14ac:dyDescent="0.35">
      <c r="A305" s="4" t="s">
        <v>304</v>
      </c>
      <c r="B305" s="5">
        <v>0.69</v>
      </c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</row>
    <row r="306" spans="1:66" ht="15" customHeight="1" x14ac:dyDescent="0.35">
      <c r="A306" s="4" t="s">
        <v>305</v>
      </c>
      <c r="B306" s="5">
        <v>0.7</v>
      </c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</row>
    <row r="307" spans="1:66" ht="15" customHeight="1" x14ac:dyDescent="0.35">
      <c r="A307" s="4" t="s">
        <v>306</v>
      </c>
      <c r="B307" s="5">
        <v>0.72</v>
      </c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</row>
    <row r="308" spans="1:66" ht="15" customHeight="1" x14ac:dyDescent="0.35">
      <c r="A308" s="4" t="s">
        <v>307</v>
      </c>
      <c r="B308" s="5">
        <v>0.73</v>
      </c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</row>
    <row r="309" spans="1:66" ht="15" customHeight="1" x14ac:dyDescent="0.35">
      <c r="A309" s="4" t="s">
        <v>308</v>
      </c>
      <c r="B309" s="5">
        <v>0.74</v>
      </c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</row>
    <row r="310" spans="1:66" ht="15" customHeight="1" x14ac:dyDescent="0.35">
      <c r="A310" s="4" t="s">
        <v>309</v>
      </c>
      <c r="B310" s="5">
        <v>0.76</v>
      </c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</row>
    <row r="311" spans="1:66" ht="15" customHeight="1" x14ac:dyDescent="0.35">
      <c r="A311" s="4" t="s">
        <v>310</v>
      </c>
      <c r="B311" s="5">
        <v>0.78</v>
      </c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</row>
    <row r="312" spans="1:66" ht="15" customHeight="1" x14ac:dyDescent="0.35">
      <c r="A312" s="4" t="s">
        <v>311</v>
      </c>
      <c r="B312" s="5">
        <v>0.81</v>
      </c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</row>
    <row r="313" spans="1:66" ht="15" customHeight="1" x14ac:dyDescent="0.35">
      <c r="A313" s="4" t="s">
        <v>312</v>
      </c>
      <c r="B313" s="5">
        <v>0.82</v>
      </c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</row>
    <row r="314" spans="1:66" ht="15" customHeight="1" x14ac:dyDescent="0.35">
      <c r="A314" s="4" t="s">
        <v>313</v>
      </c>
      <c r="B314" s="5">
        <v>0.83</v>
      </c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</row>
    <row r="315" spans="1:66" ht="15" customHeight="1" x14ac:dyDescent="0.35">
      <c r="A315" s="4" t="s">
        <v>314</v>
      </c>
      <c r="B315" s="5">
        <v>0.84</v>
      </c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</row>
    <row r="316" spans="1:66" ht="15" customHeight="1" x14ac:dyDescent="0.35">
      <c r="A316" s="4" t="s">
        <v>315</v>
      </c>
      <c r="B316" s="5">
        <v>0.85</v>
      </c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</row>
    <row r="317" spans="1:66" ht="15" customHeight="1" x14ac:dyDescent="0.35">
      <c r="A317" s="4" t="s">
        <v>316</v>
      </c>
      <c r="B317" s="5">
        <v>0.87</v>
      </c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</row>
    <row r="318" spans="1:66" ht="15" customHeight="1" x14ac:dyDescent="0.35">
      <c r="A318" s="4" t="s">
        <v>317</v>
      </c>
      <c r="B318" s="5">
        <v>0.89</v>
      </c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</row>
    <row r="319" spans="1:66" ht="15" customHeight="1" x14ac:dyDescent="0.35">
      <c r="A319" s="4" t="s">
        <v>318</v>
      </c>
      <c r="B319" s="5">
        <v>0.9</v>
      </c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</row>
    <row r="320" spans="1:66" ht="15" customHeight="1" x14ac:dyDescent="0.35">
      <c r="A320" s="4" t="s">
        <v>319</v>
      </c>
      <c r="B320" s="5">
        <v>0.92</v>
      </c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</row>
    <row r="321" spans="1:66" ht="15" customHeight="1" x14ac:dyDescent="0.35">
      <c r="A321" s="4" t="s">
        <v>320</v>
      </c>
      <c r="B321" s="5">
        <v>0.95</v>
      </c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</row>
    <row r="322" spans="1:66" ht="15" customHeight="1" x14ac:dyDescent="0.35">
      <c r="A322" s="4" t="s">
        <v>321</v>
      </c>
      <c r="B322" s="5">
        <v>0.97</v>
      </c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</row>
    <row r="323" spans="1:66" ht="15" customHeight="1" x14ac:dyDescent="0.35">
      <c r="A323" s="4" t="s">
        <v>322</v>
      </c>
      <c r="B323" s="5">
        <v>1</v>
      </c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</row>
    <row r="324" spans="1:66" ht="15" customHeight="1" x14ac:dyDescent="0.35">
      <c r="A324" s="4" t="s">
        <v>323</v>
      </c>
      <c r="B324" s="5">
        <v>1.02</v>
      </c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</row>
    <row r="325" spans="1:66" ht="15" customHeight="1" x14ac:dyDescent="0.35">
      <c r="A325" s="4" t="s">
        <v>324</v>
      </c>
      <c r="B325" s="5">
        <v>1.05</v>
      </c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</row>
    <row r="326" spans="1:66" ht="15" customHeight="1" x14ac:dyDescent="0.35">
      <c r="A326" s="4" t="s">
        <v>325</v>
      </c>
      <c r="B326" s="5">
        <v>1.07</v>
      </c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</row>
    <row r="327" spans="1:66" ht="15" customHeight="1" x14ac:dyDescent="0.35">
      <c r="A327" s="4" t="s">
        <v>326</v>
      </c>
      <c r="B327" s="5">
        <v>1.08</v>
      </c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</row>
    <row r="328" spans="1:66" ht="15" customHeight="1" x14ac:dyDescent="0.35">
      <c r="A328" s="4" t="s">
        <v>327</v>
      </c>
      <c r="B328" s="5">
        <v>1.0900000000000001</v>
      </c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</row>
    <row r="329" spans="1:66" ht="15" customHeight="1" x14ac:dyDescent="0.35">
      <c r="A329" s="4" t="s">
        <v>328</v>
      </c>
      <c r="B329" s="5">
        <v>1.1000000000000001</v>
      </c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</row>
    <row r="330" spans="1:66" ht="15" customHeight="1" x14ac:dyDescent="0.35">
      <c r="A330" s="4" t="s">
        <v>329</v>
      </c>
      <c r="B330" s="5">
        <v>1.1200000000000001</v>
      </c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</row>
    <row r="331" spans="1:66" ht="15" customHeight="1" x14ac:dyDescent="0.35">
      <c r="A331" s="4" t="s">
        <v>330</v>
      </c>
      <c r="B331" s="5">
        <v>1.1399999999999999</v>
      </c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</row>
    <row r="332" spans="1:66" ht="15" customHeight="1" x14ac:dyDescent="0.35">
      <c r="A332" s="4" t="s">
        <v>331</v>
      </c>
      <c r="B332" s="5">
        <v>1.1599999999999999</v>
      </c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</row>
    <row r="333" spans="1:66" ht="15" customHeight="1" x14ac:dyDescent="0.35">
      <c r="A333" s="4" t="s">
        <v>332</v>
      </c>
      <c r="B333" s="5">
        <v>1.18</v>
      </c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</row>
    <row r="334" spans="1:66" ht="15" customHeight="1" x14ac:dyDescent="0.35">
      <c r="A334" s="4" t="s">
        <v>333</v>
      </c>
      <c r="B334" s="5">
        <v>1.21</v>
      </c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</row>
    <row r="335" spans="1:66" ht="15" customHeight="1" x14ac:dyDescent="0.35">
      <c r="A335" s="4" t="s">
        <v>334</v>
      </c>
      <c r="B335" s="5">
        <v>1.24</v>
      </c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</row>
    <row r="336" spans="1:66" ht="15" customHeight="1" x14ac:dyDescent="0.35">
      <c r="A336" s="4" t="s">
        <v>335</v>
      </c>
      <c r="B336" s="5">
        <v>1.28</v>
      </c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</row>
    <row r="337" spans="1:66" ht="15" customHeight="1" x14ac:dyDescent="0.35">
      <c r="A337" s="4" t="s">
        <v>336</v>
      </c>
      <c r="B337" s="5">
        <v>1.3</v>
      </c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</row>
    <row r="338" spans="1:66" ht="15" customHeight="1" x14ac:dyDescent="0.35">
      <c r="A338" s="4" t="s">
        <v>337</v>
      </c>
      <c r="B338" s="5">
        <v>1.32</v>
      </c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</row>
    <row r="339" spans="1:66" ht="15" customHeight="1" x14ac:dyDescent="0.35">
      <c r="A339" s="4" t="s">
        <v>338</v>
      </c>
      <c r="B339" s="5">
        <v>1.34</v>
      </c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</row>
    <row r="340" spans="1:66" ht="15" customHeight="1" x14ac:dyDescent="0.35">
      <c r="A340" s="4" t="s">
        <v>339</v>
      </c>
      <c r="B340" s="5">
        <v>1.36</v>
      </c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</row>
    <row r="341" spans="1:66" ht="15" customHeight="1" x14ac:dyDescent="0.35">
      <c r="A341" s="4" t="s">
        <v>340</v>
      </c>
      <c r="B341" s="5">
        <v>1.38</v>
      </c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</row>
    <row r="342" spans="1:66" ht="15" customHeight="1" x14ac:dyDescent="0.35">
      <c r="A342" s="4" t="s">
        <v>341</v>
      </c>
      <c r="B342" s="5">
        <v>1.4</v>
      </c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</row>
    <row r="343" spans="1:66" ht="15" customHeight="1" x14ac:dyDescent="0.35">
      <c r="A343" s="4" t="s">
        <v>342</v>
      </c>
      <c r="B343" s="5">
        <v>1.41</v>
      </c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</row>
    <row r="344" spans="1:66" ht="15" customHeight="1" x14ac:dyDescent="0.35">
      <c r="A344" s="4" t="s">
        <v>343</v>
      </c>
      <c r="B344" s="5">
        <v>1.43</v>
      </c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</row>
    <row r="345" spans="1:66" ht="15" customHeight="1" x14ac:dyDescent="0.35">
      <c r="A345" s="4" t="s">
        <v>344</v>
      </c>
      <c r="B345" s="5">
        <v>1.44</v>
      </c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</row>
    <row r="346" spans="1:66" ht="15" customHeight="1" x14ac:dyDescent="0.35">
      <c r="A346" s="4" t="s">
        <v>345</v>
      </c>
      <c r="B346" s="5">
        <v>1.48</v>
      </c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</row>
    <row r="347" spans="1:66" ht="15" customHeight="1" x14ac:dyDescent="0.35">
      <c r="A347" s="4" t="s">
        <v>346</v>
      </c>
      <c r="B347" s="5">
        <v>1.52</v>
      </c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</row>
    <row r="348" spans="1:66" ht="15" customHeight="1" x14ac:dyDescent="0.35">
      <c r="A348" s="4" t="s">
        <v>347</v>
      </c>
      <c r="B348" s="5">
        <v>1.56</v>
      </c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</row>
    <row r="349" spans="1:66" ht="15" customHeight="1" x14ac:dyDescent="0.35">
      <c r="A349" s="4" t="s">
        <v>348</v>
      </c>
      <c r="B349" s="5">
        <v>1.57</v>
      </c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</row>
    <row r="350" spans="1:66" ht="15" customHeight="1" x14ac:dyDescent="0.35">
      <c r="A350" s="4" t="s">
        <v>349</v>
      </c>
      <c r="B350" s="5">
        <v>1.58</v>
      </c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</row>
    <row r="351" spans="1:66" ht="15" customHeight="1" x14ac:dyDescent="0.35">
      <c r="A351" s="4" t="s">
        <v>350</v>
      </c>
      <c r="B351" s="5">
        <v>1.58</v>
      </c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</row>
    <row r="352" spans="1:66" ht="15" customHeight="1" x14ac:dyDescent="0.35">
      <c r="A352" s="4" t="s">
        <v>351</v>
      </c>
      <c r="B352" s="5">
        <v>1.59</v>
      </c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</row>
    <row r="353" spans="1:66" ht="15" customHeight="1" x14ac:dyDescent="0.35">
      <c r="A353" s="4" t="s">
        <v>352</v>
      </c>
      <c r="B353" s="5">
        <v>1.62</v>
      </c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</row>
    <row r="354" spans="1:66" ht="15" customHeight="1" x14ac:dyDescent="0.35">
      <c r="A354" s="4" t="s">
        <v>353</v>
      </c>
      <c r="B354" s="5">
        <v>1.64</v>
      </c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</row>
    <row r="355" spans="1:66" ht="15" customHeight="1" x14ac:dyDescent="0.35">
      <c r="A355" s="4" t="s">
        <v>354</v>
      </c>
      <c r="B355" s="5">
        <v>1.65</v>
      </c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</row>
    <row r="356" spans="1:66" ht="15" customHeight="1" x14ac:dyDescent="0.35">
      <c r="A356" s="4" t="s">
        <v>355</v>
      </c>
      <c r="B356" s="5">
        <v>1.67</v>
      </c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</row>
    <row r="357" spans="1:66" ht="15" customHeight="1" x14ac:dyDescent="0.35">
      <c r="A357" s="4" t="s">
        <v>356</v>
      </c>
      <c r="B357" s="5">
        <v>1.69</v>
      </c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</row>
    <row r="358" spans="1:66" ht="15" customHeight="1" x14ac:dyDescent="0.35">
      <c r="A358" s="4" t="s">
        <v>357</v>
      </c>
      <c r="B358" s="5">
        <v>1.72</v>
      </c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</row>
    <row r="359" spans="1:66" ht="15" customHeight="1" x14ac:dyDescent="0.35">
      <c r="A359" s="4" t="s">
        <v>358</v>
      </c>
      <c r="B359" s="5">
        <v>1.76</v>
      </c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</row>
    <row r="360" spans="1:66" ht="15" customHeight="1" x14ac:dyDescent="0.35">
      <c r="A360" s="4" t="s">
        <v>359</v>
      </c>
      <c r="B360" s="5">
        <v>1.78</v>
      </c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</row>
    <row r="361" spans="1:66" ht="15" customHeight="1" x14ac:dyDescent="0.35">
      <c r="A361" s="4" t="s">
        <v>360</v>
      </c>
      <c r="B361" s="5">
        <v>1.81</v>
      </c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</row>
    <row r="362" spans="1:66" ht="15" customHeight="1" x14ac:dyDescent="0.35">
      <c r="A362" s="4" t="s">
        <v>361</v>
      </c>
      <c r="B362" s="5">
        <v>1.83</v>
      </c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</row>
    <row r="363" spans="1:66" ht="15" customHeight="1" x14ac:dyDescent="0.35">
      <c r="A363" s="4" t="s">
        <v>362</v>
      </c>
      <c r="B363" s="5">
        <v>1.84</v>
      </c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</row>
    <row r="364" spans="1:66" ht="15" customHeight="1" x14ac:dyDescent="0.35">
      <c r="A364" s="4" t="s">
        <v>363</v>
      </c>
      <c r="B364" s="5">
        <v>1.86</v>
      </c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</row>
    <row r="365" spans="1:66" ht="15" customHeight="1" x14ac:dyDescent="0.35">
      <c r="A365" s="4" t="s">
        <v>364</v>
      </c>
      <c r="B365" s="5">
        <v>1.87</v>
      </c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</row>
    <row r="366" spans="1:66" ht="15" customHeight="1" x14ac:dyDescent="0.35">
      <c r="A366" s="4" t="s">
        <v>365</v>
      </c>
      <c r="B366" s="5">
        <v>1.91</v>
      </c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</row>
    <row r="367" spans="1:66" ht="15" customHeight="1" x14ac:dyDescent="0.35">
      <c r="A367" s="4" t="s">
        <v>366</v>
      </c>
      <c r="B367" s="5">
        <v>1.95</v>
      </c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</row>
    <row r="368" spans="1:66" ht="15" customHeight="1" x14ac:dyDescent="0.35">
      <c r="A368" s="4" t="s">
        <v>367</v>
      </c>
      <c r="B368" s="5">
        <v>1.99</v>
      </c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</row>
    <row r="369" spans="1:66" ht="15" customHeight="1" x14ac:dyDescent="0.35">
      <c r="A369" s="4" t="s">
        <v>368</v>
      </c>
      <c r="B369" s="5">
        <v>2.0499999999999998</v>
      </c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</row>
    <row r="370" spans="1:66" ht="15" customHeight="1" x14ac:dyDescent="0.35">
      <c r="A370" s="4" t="s">
        <v>369</v>
      </c>
      <c r="B370" s="5">
        <v>2.11</v>
      </c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</row>
    <row r="371" spans="1:66" ht="15" customHeight="1" x14ac:dyDescent="0.35">
      <c r="A371" s="4" t="s">
        <v>370</v>
      </c>
      <c r="B371" s="5">
        <v>2.17</v>
      </c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</row>
    <row r="372" spans="1:66" ht="15" customHeight="1" x14ac:dyDescent="0.35">
      <c r="A372" s="4" t="s">
        <v>371</v>
      </c>
      <c r="B372" s="5">
        <v>2.27</v>
      </c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</row>
    <row r="373" spans="1:66" ht="15" customHeight="1" x14ac:dyDescent="0.35">
      <c r="A373" s="4" t="s">
        <v>372</v>
      </c>
      <c r="B373" s="5">
        <v>2.31</v>
      </c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</row>
    <row r="374" spans="1:66" ht="15" customHeight="1" x14ac:dyDescent="0.35">
      <c r="A374" s="4" t="s">
        <v>373</v>
      </c>
      <c r="B374" s="5">
        <v>2.2999999999999998</v>
      </c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</row>
    <row r="375" spans="1:66" ht="15" customHeight="1" x14ac:dyDescent="0.35">
      <c r="A375" s="4" t="s">
        <v>374</v>
      </c>
      <c r="B375" s="5">
        <v>2.29</v>
      </c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</row>
    <row r="376" spans="1:66" ht="15" customHeight="1" x14ac:dyDescent="0.35">
      <c r="A376" s="4" t="s">
        <v>375</v>
      </c>
      <c r="B376" s="5">
        <v>2.31</v>
      </c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</row>
    <row r="377" spans="1:66" ht="15" customHeight="1" x14ac:dyDescent="0.35">
      <c r="A377" s="4" t="s">
        <v>376</v>
      </c>
      <c r="B377" s="5">
        <v>2.33</v>
      </c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</row>
    <row r="378" spans="1:66" ht="15" customHeight="1" x14ac:dyDescent="0.35">
      <c r="A378" s="4" t="s">
        <v>377</v>
      </c>
      <c r="B378" s="5">
        <v>2.35</v>
      </c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</row>
    <row r="379" spans="1:66" ht="15" customHeight="1" x14ac:dyDescent="0.35">
      <c r="A379" s="4" t="s">
        <v>378</v>
      </c>
      <c r="B379" s="5">
        <v>2.38</v>
      </c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</row>
    <row r="380" spans="1:66" ht="15" customHeight="1" x14ac:dyDescent="0.35">
      <c r="A380" s="4" t="s">
        <v>379</v>
      </c>
      <c r="B380" s="5">
        <v>2.46</v>
      </c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</row>
    <row r="381" spans="1:66" ht="15" customHeight="1" x14ac:dyDescent="0.35">
      <c r="A381" s="4" t="s">
        <v>380</v>
      </c>
      <c r="B381" s="5">
        <v>2.54</v>
      </c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</row>
    <row r="382" spans="1:66" ht="15" customHeight="1" x14ac:dyDescent="0.35">
      <c r="A382" s="4" t="s">
        <v>381</v>
      </c>
      <c r="B382" s="5">
        <v>2.59</v>
      </c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</row>
    <row r="383" spans="1:66" ht="15" customHeight="1" x14ac:dyDescent="0.35">
      <c r="A383" s="4" t="s">
        <v>382</v>
      </c>
      <c r="B383" s="5">
        <v>2.66</v>
      </c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</row>
    <row r="384" spans="1:66" ht="15" customHeight="1" x14ac:dyDescent="0.35">
      <c r="A384" s="4" t="s">
        <v>383</v>
      </c>
      <c r="B384" s="5">
        <v>2.64</v>
      </c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</row>
    <row r="385" spans="1:66" ht="15" customHeight="1" x14ac:dyDescent="0.35">
      <c r="A385" s="4" t="s">
        <v>384</v>
      </c>
      <c r="B385" s="5">
        <v>2.63</v>
      </c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</row>
    <row r="386" spans="1:66" ht="15" customHeight="1" x14ac:dyDescent="0.35">
      <c r="A386" s="4" t="s">
        <v>385</v>
      </c>
      <c r="B386" s="5">
        <v>2.62</v>
      </c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</row>
    <row r="387" spans="1:66" ht="15" customHeight="1" x14ac:dyDescent="0.35">
      <c r="A387" s="4" t="s">
        <v>386</v>
      </c>
      <c r="B387" s="5">
        <v>2.66</v>
      </c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</row>
    <row r="388" spans="1:66" ht="15" customHeight="1" x14ac:dyDescent="0.35">
      <c r="A388" s="4" t="s">
        <v>387</v>
      </c>
      <c r="B388" s="5">
        <v>2.7</v>
      </c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</row>
    <row r="389" spans="1:66" ht="15" customHeight="1" x14ac:dyDescent="0.35">
      <c r="A389" s="4" t="s">
        <v>388</v>
      </c>
      <c r="B389" s="5">
        <v>2.76</v>
      </c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</row>
    <row r="390" spans="1:66" ht="15" customHeight="1" x14ac:dyDescent="0.35">
      <c r="A390" s="4" t="s">
        <v>389</v>
      </c>
      <c r="B390" s="5">
        <v>2.81</v>
      </c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</row>
    <row r="391" spans="1:66" ht="15" customHeight="1" x14ac:dyDescent="0.35">
      <c r="A391" s="4" t="s">
        <v>390</v>
      </c>
      <c r="B391" s="5">
        <v>2.88</v>
      </c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</row>
    <row r="392" spans="1:66" ht="15" customHeight="1" x14ac:dyDescent="0.35">
      <c r="A392" s="4" t="s">
        <v>391</v>
      </c>
      <c r="B392" s="5">
        <v>2.98</v>
      </c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</row>
    <row r="393" spans="1:66" ht="15" customHeight="1" x14ac:dyDescent="0.35">
      <c r="A393" s="4" t="s">
        <v>392</v>
      </c>
      <c r="B393" s="5">
        <v>3.04</v>
      </c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</row>
    <row r="394" spans="1:66" ht="15" customHeight="1" x14ac:dyDescent="0.35">
      <c r="A394" s="4" t="s">
        <v>393</v>
      </c>
      <c r="B394" s="5">
        <v>3.12</v>
      </c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</row>
    <row r="395" spans="1:66" ht="15" customHeight="1" x14ac:dyDescent="0.35">
      <c r="A395" s="4" t="s">
        <v>394</v>
      </c>
      <c r="B395" s="5">
        <v>3.19</v>
      </c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</row>
    <row r="396" spans="1:66" ht="15" customHeight="1" x14ac:dyDescent="0.35">
      <c r="A396" s="4" t="s">
        <v>395</v>
      </c>
      <c r="B396" s="5">
        <v>3.25</v>
      </c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</row>
    <row r="397" spans="1:66" ht="15" customHeight="1" x14ac:dyDescent="0.35">
      <c r="A397" s="4" t="s">
        <v>396</v>
      </c>
      <c r="B397" s="5">
        <v>3.28</v>
      </c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</row>
    <row r="398" spans="1:66" ht="15" customHeight="1" x14ac:dyDescent="0.35">
      <c r="A398" s="4" t="s">
        <v>397</v>
      </c>
      <c r="B398" s="5">
        <v>3.32</v>
      </c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</row>
    <row r="399" spans="1:66" ht="15" customHeight="1" x14ac:dyDescent="0.35">
      <c r="A399" s="4" t="s">
        <v>398</v>
      </c>
      <c r="B399" s="5">
        <v>3.33</v>
      </c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</row>
    <row r="400" spans="1:66" ht="15" customHeight="1" x14ac:dyDescent="0.35">
      <c r="A400" s="4" t="s">
        <v>399</v>
      </c>
      <c r="B400" s="5">
        <v>3.37</v>
      </c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</row>
    <row r="401" spans="1:66" ht="15" customHeight="1" x14ac:dyDescent="0.35">
      <c r="A401" s="4" t="s">
        <v>400</v>
      </c>
      <c r="B401" s="5">
        <v>3.44</v>
      </c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</row>
    <row r="402" spans="1:66" ht="15" customHeight="1" x14ac:dyDescent="0.35">
      <c r="A402" s="4" t="s">
        <v>401</v>
      </c>
      <c r="B402" s="5">
        <v>3.51</v>
      </c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</row>
    <row r="403" spans="1:66" ht="15" customHeight="1" x14ac:dyDescent="0.35">
      <c r="A403" s="4" t="s">
        <v>402</v>
      </c>
      <c r="B403" s="5">
        <v>3.58</v>
      </c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</row>
    <row r="404" spans="1:66" ht="15" customHeight="1" x14ac:dyDescent="0.35">
      <c r="A404" s="4" t="s">
        <v>403</v>
      </c>
      <c r="B404" s="5">
        <v>3.68</v>
      </c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</row>
    <row r="405" spans="1:66" ht="15" customHeight="1" x14ac:dyDescent="0.35">
      <c r="A405" s="4" t="s">
        <v>404</v>
      </c>
      <c r="B405" s="5">
        <v>3.83</v>
      </c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</row>
    <row r="406" spans="1:66" ht="15" customHeight="1" x14ac:dyDescent="0.35">
      <c r="A406" s="4" t="s">
        <v>405</v>
      </c>
      <c r="B406" s="5">
        <v>3.94</v>
      </c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</row>
    <row r="407" spans="1:66" ht="15" customHeight="1" x14ac:dyDescent="0.35">
      <c r="A407" s="4" t="s">
        <v>406</v>
      </c>
      <c r="B407" s="5">
        <v>4.0999999999999996</v>
      </c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</row>
    <row r="408" spans="1:66" ht="15" customHeight="1" x14ac:dyDescent="0.35">
      <c r="A408" s="4" t="s">
        <v>407</v>
      </c>
      <c r="B408" s="5">
        <v>4.17</v>
      </c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</row>
    <row r="409" spans="1:66" ht="15" customHeight="1" x14ac:dyDescent="0.35">
      <c r="A409" s="4" t="s">
        <v>408</v>
      </c>
      <c r="B409" s="5">
        <v>4.2699999999999996</v>
      </c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</row>
    <row r="410" spans="1:66" ht="15" customHeight="1" x14ac:dyDescent="0.35">
      <c r="A410" s="4" t="s">
        <v>409</v>
      </c>
      <c r="B410" s="5">
        <v>4.33</v>
      </c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</row>
    <row r="411" spans="1:66" ht="15" customHeight="1" x14ac:dyDescent="0.35">
      <c r="A411" s="4" t="s">
        <v>410</v>
      </c>
      <c r="B411" s="5">
        <v>4.32</v>
      </c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</row>
    <row r="412" spans="1:66" ht="15" customHeight="1" x14ac:dyDescent="0.35">
      <c r="A412" s="4" t="s">
        <v>411</v>
      </c>
      <c r="B412" s="5">
        <v>4.3499999999999996</v>
      </c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</row>
    <row r="413" spans="1:66" ht="15" customHeight="1" x14ac:dyDescent="0.35">
      <c r="A413" s="4" t="s">
        <v>412</v>
      </c>
      <c r="B413" s="5">
        <v>4.42</v>
      </c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</row>
    <row r="414" spans="1:66" ht="15" customHeight="1" x14ac:dyDescent="0.35">
      <c r="A414" s="4" t="s">
        <v>413</v>
      </c>
      <c r="B414" s="5">
        <v>4.4800000000000004</v>
      </c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</row>
    <row r="415" spans="1:66" ht="15" customHeight="1" x14ac:dyDescent="0.35">
      <c r="A415" s="4" t="s">
        <v>414</v>
      </c>
      <c r="B415" s="5">
        <v>4.58</v>
      </c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</row>
    <row r="416" spans="1:66" ht="15" customHeight="1" x14ac:dyDescent="0.35">
      <c r="A416" s="4" t="s">
        <v>415</v>
      </c>
      <c r="B416" s="5">
        <v>4.71</v>
      </c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</row>
    <row r="417" spans="1:66" ht="15" customHeight="1" x14ac:dyDescent="0.35">
      <c r="A417" s="4" t="s">
        <v>416</v>
      </c>
      <c r="B417" s="5">
        <v>4.87</v>
      </c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</row>
    <row r="418" spans="1:66" ht="15" customHeight="1" x14ac:dyDescent="0.35">
      <c r="A418" s="4" t="s">
        <v>417</v>
      </c>
      <c r="B418" s="5">
        <v>4.99</v>
      </c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</row>
    <row r="419" spans="1:66" ht="15" customHeight="1" x14ac:dyDescent="0.35">
      <c r="A419" s="4" t="s">
        <v>418</v>
      </c>
      <c r="B419" s="5">
        <v>5.12</v>
      </c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</row>
    <row r="420" spans="1:66" ht="15" customHeight="1" x14ac:dyDescent="0.35">
      <c r="A420" s="4" t="s">
        <v>419</v>
      </c>
      <c r="B420" s="5">
        <v>5.21</v>
      </c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</row>
    <row r="421" spans="1:66" ht="15" customHeight="1" x14ac:dyDescent="0.35">
      <c r="A421" s="4" t="s">
        <v>420</v>
      </c>
      <c r="B421" s="5">
        <v>5.28</v>
      </c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</row>
    <row r="422" spans="1:66" ht="15" customHeight="1" x14ac:dyDescent="0.35">
      <c r="A422" s="4" t="s">
        <v>421</v>
      </c>
      <c r="B422" s="5">
        <v>5.36</v>
      </c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</row>
    <row r="423" spans="1:66" ht="15" customHeight="1" x14ac:dyDescent="0.35">
      <c r="A423" s="4" t="s">
        <v>422</v>
      </c>
      <c r="B423" s="5">
        <v>5.43</v>
      </c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</row>
    <row r="424" spans="1:66" ht="15" customHeight="1" x14ac:dyDescent="0.35">
      <c r="A424" s="4" t="s">
        <v>423</v>
      </c>
      <c r="B424" s="5">
        <v>5.51</v>
      </c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</row>
    <row r="425" spans="1:66" ht="15" customHeight="1" x14ac:dyDescent="0.35">
      <c r="A425" s="4" t="s">
        <v>424</v>
      </c>
      <c r="B425" s="5">
        <v>5.6</v>
      </c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</row>
    <row r="426" spans="1:66" ht="15" customHeight="1" x14ac:dyDescent="0.35">
      <c r="A426" s="4" t="s">
        <v>425</v>
      </c>
      <c r="B426" s="5">
        <v>5.7</v>
      </c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</row>
    <row r="427" spans="1:66" ht="15" customHeight="1" x14ac:dyDescent="0.35">
      <c r="A427" s="4" t="s">
        <v>426</v>
      </c>
      <c r="B427" s="5">
        <v>5.78</v>
      </c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</row>
    <row r="428" spans="1:66" ht="15" customHeight="1" x14ac:dyDescent="0.35">
      <c r="A428" s="4" t="s">
        <v>427</v>
      </c>
      <c r="B428" s="5">
        <v>5.97</v>
      </c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</row>
    <row r="429" spans="1:66" ht="15" customHeight="1" x14ac:dyDescent="0.35">
      <c r="A429" s="4" t="s">
        <v>428</v>
      </c>
      <c r="B429" s="5">
        <v>6.19</v>
      </c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</row>
    <row r="430" spans="1:66" ht="15" customHeight="1" x14ac:dyDescent="0.35">
      <c r="A430" s="4" t="s">
        <v>429</v>
      </c>
      <c r="B430" s="5">
        <v>6.37</v>
      </c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</row>
    <row r="431" spans="1:66" ht="15" customHeight="1" x14ac:dyDescent="0.35">
      <c r="A431" s="4" t="s">
        <v>430</v>
      </c>
      <c r="B431" s="5">
        <v>6.55</v>
      </c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</row>
    <row r="432" spans="1:66" ht="15" customHeight="1" x14ac:dyDescent="0.35">
      <c r="A432" s="4" t="s">
        <v>431</v>
      </c>
      <c r="B432" s="5">
        <v>6.68</v>
      </c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</row>
    <row r="433" spans="1:66" ht="15" customHeight="1" x14ac:dyDescent="0.35">
      <c r="A433" s="4" t="s">
        <v>432</v>
      </c>
      <c r="B433" s="5">
        <v>6.81</v>
      </c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</row>
    <row r="434" spans="1:66" ht="15" customHeight="1" x14ac:dyDescent="0.35">
      <c r="A434" s="4" t="s">
        <v>433</v>
      </c>
      <c r="B434" s="5">
        <v>6.9</v>
      </c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</row>
    <row r="435" spans="1:66" ht="15" customHeight="1" x14ac:dyDescent="0.35">
      <c r="A435" s="4" t="s">
        <v>434</v>
      </c>
      <c r="B435" s="5">
        <v>7.01</v>
      </c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</row>
    <row r="436" spans="1:66" ht="15" customHeight="1" x14ac:dyDescent="0.35">
      <c r="A436" s="4" t="s">
        <v>435</v>
      </c>
      <c r="B436" s="5">
        <v>7.18</v>
      </c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</row>
    <row r="437" spans="1:66" ht="15" customHeight="1" x14ac:dyDescent="0.35">
      <c r="A437" s="4" t="s">
        <v>436</v>
      </c>
      <c r="B437" s="5">
        <v>7.31</v>
      </c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</row>
    <row r="438" spans="1:66" ht="15" customHeight="1" x14ac:dyDescent="0.35">
      <c r="A438" s="4" t="s">
        <v>437</v>
      </c>
      <c r="B438" s="5">
        <v>7.46</v>
      </c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</row>
    <row r="439" spans="1:66" ht="15" customHeight="1" x14ac:dyDescent="0.35">
      <c r="A439" s="4" t="s">
        <v>438</v>
      </c>
      <c r="B439" s="5">
        <v>7.65</v>
      </c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</row>
    <row r="440" spans="1:66" ht="15" customHeight="1" x14ac:dyDescent="0.35">
      <c r="A440" s="4" t="s">
        <v>439</v>
      </c>
      <c r="B440" s="5">
        <v>7.88</v>
      </c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</row>
    <row r="441" spans="1:66" ht="15" customHeight="1" x14ac:dyDescent="0.35">
      <c r="A441" s="4" t="s">
        <v>440</v>
      </c>
      <c r="B441" s="5">
        <v>8.15</v>
      </c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</row>
    <row r="442" spans="1:66" ht="15" customHeight="1" x14ac:dyDescent="0.35">
      <c r="A442" s="4" t="s">
        <v>441</v>
      </c>
      <c r="B442" s="5">
        <v>8.36</v>
      </c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</row>
    <row r="443" spans="1:66" ht="15" customHeight="1" x14ac:dyDescent="0.35">
      <c r="A443" s="4" t="s">
        <v>442</v>
      </c>
      <c r="B443" s="5">
        <v>8.59</v>
      </c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</row>
    <row r="444" spans="1:66" ht="15" customHeight="1" x14ac:dyDescent="0.35">
      <c r="A444" s="4" t="s">
        <v>443</v>
      </c>
      <c r="B444" s="5">
        <v>8.7799999999999994</v>
      </c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</row>
    <row r="445" spans="1:66" ht="15" customHeight="1" x14ac:dyDescent="0.35">
      <c r="A445" s="4" t="s">
        <v>444</v>
      </c>
      <c r="B445" s="5">
        <v>8.92</v>
      </c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</row>
    <row r="446" spans="1:66" ht="15" customHeight="1" x14ac:dyDescent="0.35">
      <c r="A446" s="4" t="s">
        <v>445</v>
      </c>
      <c r="B446" s="5">
        <v>9.08</v>
      </c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</row>
    <row r="447" spans="1:66" ht="15" customHeight="1" x14ac:dyDescent="0.35">
      <c r="A447" s="4" t="s">
        <v>446</v>
      </c>
      <c r="B447" s="5">
        <v>9.1999999999999993</v>
      </c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</row>
    <row r="448" spans="1:66" ht="15" customHeight="1" x14ac:dyDescent="0.35">
      <c r="A448" s="4" t="s">
        <v>447</v>
      </c>
      <c r="B448" s="5">
        <v>9.33</v>
      </c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</row>
    <row r="449" spans="1:66" ht="15" customHeight="1" x14ac:dyDescent="0.35">
      <c r="A449" s="4" t="s">
        <v>448</v>
      </c>
      <c r="B449" s="5">
        <v>9.4499999999999993</v>
      </c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</row>
    <row r="450" spans="1:66" ht="15" customHeight="1" x14ac:dyDescent="0.35">
      <c r="A450" s="4" t="s">
        <v>449</v>
      </c>
      <c r="B450" s="5">
        <v>9.57</v>
      </c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</row>
    <row r="451" spans="1:66" ht="15" customHeight="1" x14ac:dyDescent="0.35">
      <c r="A451" s="4" t="s">
        <v>450</v>
      </c>
      <c r="B451" s="5">
        <v>9.6999999999999993</v>
      </c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</row>
    <row r="452" spans="1:66" ht="15" customHeight="1" x14ac:dyDescent="0.35">
      <c r="A452" s="4" t="s">
        <v>451</v>
      </c>
      <c r="B452" s="5">
        <v>10.039999999999999</v>
      </c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</row>
    <row r="453" spans="1:66" ht="15" customHeight="1" x14ac:dyDescent="0.35">
      <c r="A453" s="4" t="s">
        <v>452</v>
      </c>
      <c r="B453" s="5">
        <v>10.38</v>
      </c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</row>
    <row r="454" spans="1:66" ht="15" customHeight="1" x14ac:dyDescent="0.35">
      <c r="A454" s="4" t="s">
        <v>453</v>
      </c>
      <c r="B454" s="5">
        <v>10.62</v>
      </c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</row>
    <row r="455" spans="1:66" ht="15" customHeight="1" x14ac:dyDescent="0.35">
      <c r="A455" s="4" t="s">
        <v>454</v>
      </c>
      <c r="B455" s="5">
        <v>10.92</v>
      </c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</row>
    <row r="456" spans="1:66" ht="15" customHeight="1" x14ac:dyDescent="0.35">
      <c r="A456" s="4" t="s">
        <v>455</v>
      </c>
      <c r="B456" s="5">
        <v>11.18</v>
      </c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</row>
    <row r="457" spans="1:66" ht="15" customHeight="1" x14ac:dyDescent="0.35">
      <c r="A457" s="4" t="s">
        <v>456</v>
      </c>
      <c r="B457" s="5">
        <v>11.43</v>
      </c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</row>
    <row r="458" spans="1:66" ht="15" customHeight="1" x14ac:dyDescent="0.35">
      <c r="A458" s="4" t="s">
        <v>457</v>
      </c>
      <c r="B458" s="5">
        <v>11.66</v>
      </c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</row>
    <row r="459" spans="1:66" ht="15" customHeight="1" x14ac:dyDescent="0.35">
      <c r="A459" s="4" t="s">
        <v>458</v>
      </c>
      <c r="B459" s="5">
        <v>11.74</v>
      </c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</row>
    <row r="460" spans="1:66" ht="15" customHeight="1" x14ac:dyDescent="0.35">
      <c r="A460" s="4" t="s">
        <v>459</v>
      </c>
      <c r="B460" s="5">
        <v>11.84</v>
      </c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</row>
    <row r="461" spans="1:66" ht="15" customHeight="1" x14ac:dyDescent="0.35">
      <c r="A461" s="4" t="s">
        <v>460</v>
      </c>
      <c r="B461" s="5">
        <v>11.94</v>
      </c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</row>
    <row r="462" spans="1:66" ht="15" customHeight="1" x14ac:dyDescent="0.35">
      <c r="A462" s="4" t="s">
        <v>461</v>
      </c>
      <c r="B462" s="5">
        <v>12.03</v>
      </c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</row>
    <row r="463" spans="1:66" ht="15" customHeight="1" x14ac:dyDescent="0.35">
      <c r="A463" s="4" t="s">
        <v>462</v>
      </c>
      <c r="B463" s="5">
        <v>12.14</v>
      </c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</row>
    <row r="464" spans="1:66" ht="15" customHeight="1" x14ac:dyDescent="0.35">
      <c r="A464" s="4" t="s">
        <v>463</v>
      </c>
      <c r="B464" s="5">
        <v>12.54</v>
      </c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</row>
    <row r="465" spans="1:66" ht="15" customHeight="1" x14ac:dyDescent="0.35">
      <c r="A465" s="4" t="s">
        <v>464</v>
      </c>
      <c r="B465" s="5">
        <v>12.94</v>
      </c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</row>
    <row r="466" spans="1:66" ht="15" customHeight="1" x14ac:dyDescent="0.35">
      <c r="A466" s="4" t="s">
        <v>465</v>
      </c>
      <c r="B466" s="5">
        <v>13.19</v>
      </c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</row>
    <row r="467" spans="1:66" ht="15" customHeight="1" x14ac:dyDescent="0.35">
      <c r="A467" s="4" t="s">
        <v>466</v>
      </c>
      <c r="B467" s="5">
        <v>13.44</v>
      </c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</row>
    <row r="468" spans="1:66" ht="15" customHeight="1" x14ac:dyDescent="0.35">
      <c r="A468" s="4" t="s">
        <v>467</v>
      </c>
      <c r="B468" s="5">
        <v>13.66</v>
      </c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</row>
    <row r="469" spans="1:66" ht="15" customHeight="1" x14ac:dyDescent="0.35">
      <c r="A469" s="4" t="s">
        <v>468</v>
      </c>
      <c r="B469" s="5">
        <v>13.87</v>
      </c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</row>
    <row r="470" spans="1:66" ht="15" customHeight="1" x14ac:dyDescent="0.35">
      <c r="A470" s="4" t="s">
        <v>469</v>
      </c>
      <c r="B470" s="5">
        <v>14.04</v>
      </c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</row>
    <row r="471" spans="1:66" ht="15" customHeight="1" x14ac:dyDescent="0.35">
      <c r="A471" s="4" t="s">
        <v>470</v>
      </c>
      <c r="B471" s="5">
        <v>14.22</v>
      </c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</row>
    <row r="472" spans="1:66" ht="15" customHeight="1" x14ac:dyDescent="0.35">
      <c r="A472" s="4" t="s">
        <v>471</v>
      </c>
      <c r="B472" s="5">
        <v>14.38</v>
      </c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</row>
    <row r="473" spans="1:66" ht="15" customHeight="1" x14ac:dyDescent="0.35">
      <c r="A473" s="4" t="s">
        <v>472</v>
      </c>
      <c r="B473" s="5">
        <v>14.53</v>
      </c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</row>
    <row r="474" spans="1:66" ht="15" customHeight="1" x14ac:dyDescent="0.35">
      <c r="A474" s="4" t="s">
        <v>473</v>
      </c>
      <c r="B474" s="5">
        <v>14.72</v>
      </c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</row>
    <row r="475" spans="1:66" ht="15" customHeight="1" x14ac:dyDescent="0.35">
      <c r="A475" s="4" t="s">
        <v>474</v>
      </c>
      <c r="B475" s="5">
        <v>14.89</v>
      </c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</row>
    <row r="476" spans="1:66" ht="15" customHeight="1" x14ac:dyDescent="0.35">
      <c r="A476" s="4" t="s">
        <v>475</v>
      </c>
      <c r="B476" s="5">
        <v>15.36</v>
      </c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</row>
    <row r="477" spans="1:66" ht="15" customHeight="1" x14ac:dyDescent="0.35">
      <c r="A477" s="4" t="s">
        <v>476</v>
      </c>
      <c r="B477" s="5">
        <v>15.92</v>
      </c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</row>
    <row r="478" spans="1:66" ht="15" customHeight="1" x14ac:dyDescent="0.35">
      <c r="A478" s="4" t="s">
        <v>477</v>
      </c>
      <c r="B478" s="5">
        <v>16.27</v>
      </c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</row>
    <row r="479" spans="1:66" ht="15" customHeight="1" x14ac:dyDescent="0.35">
      <c r="A479" s="4" t="s">
        <v>478</v>
      </c>
      <c r="B479" s="5">
        <v>16.66</v>
      </c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</row>
    <row r="480" spans="1:66" ht="15" customHeight="1" x14ac:dyDescent="0.35">
      <c r="A480" s="4" t="s">
        <v>479</v>
      </c>
      <c r="B480" s="5">
        <v>16.920000000000002</v>
      </c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</row>
    <row r="481" spans="1:66" ht="15" customHeight="1" x14ac:dyDescent="0.35">
      <c r="A481" s="4" t="s">
        <v>480</v>
      </c>
      <c r="B481" s="5">
        <v>17.07</v>
      </c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</row>
    <row r="482" spans="1:66" ht="15" customHeight="1" x14ac:dyDescent="0.35">
      <c r="A482" s="4" t="s">
        <v>481</v>
      </c>
      <c r="B482" s="5">
        <v>17.23</v>
      </c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</row>
    <row r="483" spans="1:66" ht="15" customHeight="1" x14ac:dyDescent="0.35">
      <c r="A483" s="4" t="s">
        <v>482</v>
      </c>
      <c r="B483" s="5">
        <v>17.399999999999999</v>
      </c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</row>
    <row r="484" spans="1:66" ht="15" customHeight="1" x14ac:dyDescent="0.35">
      <c r="A484" s="4" t="s">
        <v>483</v>
      </c>
      <c r="B484" s="5">
        <v>17.59</v>
      </c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</row>
    <row r="485" spans="1:66" ht="15" customHeight="1" x14ac:dyDescent="0.35">
      <c r="A485" s="4" t="s">
        <v>484</v>
      </c>
      <c r="B485" s="5">
        <v>17.78</v>
      </c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</row>
    <row r="486" spans="1:66" ht="15" customHeight="1" x14ac:dyDescent="0.35">
      <c r="A486" s="4" t="s">
        <v>485</v>
      </c>
      <c r="B486" s="5">
        <v>17.98</v>
      </c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</row>
    <row r="487" spans="1:66" ht="15" customHeight="1" x14ac:dyDescent="0.35">
      <c r="A487" s="4" t="s">
        <v>486</v>
      </c>
      <c r="B487" s="5">
        <v>18.25</v>
      </c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</row>
    <row r="488" spans="1:66" ht="15" customHeight="1" x14ac:dyDescent="0.35">
      <c r="A488" s="4" t="s">
        <v>487</v>
      </c>
      <c r="B488" s="5">
        <v>18.59</v>
      </c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</row>
    <row r="489" spans="1:66" ht="15" customHeight="1" x14ac:dyDescent="0.35">
      <c r="A489" s="4" t="s">
        <v>488</v>
      </c>
      <c r="B489" s="5">
        <v>19.239999999999998</v>
      </c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</row>
    <row r="490" spans="1:66" ht="15" customHeight="1" x14ac:dyDescent="0.35">
      <c r="A490" s="4" t="s">
        <v>489</v>
      </c>
      <c r="B490" s="5">
        <v>19.75</v>
      </c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</row>
    <row r="491" spans="1:66" ht="15" customHeight="1" x14ac:dyDescent="0.35">
      <c r="A491" s="4" t="s">
        <v>490</v>
      </c>
      <c r="B491" s="5">
        <v>20.190000000000001</v>
      </c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</row>
    <row r="492" spans="1:66" ht="15" customHeight="1" x14ac:dyDescent="0.35">
      <c r="A492" s="4" t="s">
        <v>491</v>
      </c>
      <c r="B492" s="5">
        <v>20.52</v>
      </c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</row>
    <row r="493" spans="1:66" ht="15" customHeight="1" x14ac:dyDescent="0.35">
      <c r="A493" s="4" t="s">
        <v>492</v>
      </c>
      <c r="B493" s="5">
        <v>20.77</v>
      </c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</row>
    <row r="494" spans="1:66" ht="15" customHeight="1" x14ac:dyDescent="0.35">
      <c r="A494" s="4" t="s">
        <v>493</v>
      </c>
      <c r="B494" s="5">
        <v>20.93</v>
      </c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</row>
    <row r="495" spans="1:66" ht="15" customHeight="1" x14ac:dyDescent="0.35">
      <c r="A495" s="4" t="s">
        <v>494</v>
      </c>
      <c r="B495" s="5">
        <v>21.07</v>
      </c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</row>
    <row r="496" spans="1:66" ht="15" customHeight="1" x14ac:dyDescent="0.35">
      <c r="A496" s="4" t="s">
        <v>495</v>
      </c>
      <c r="B496" s="5">
        <v>21.24</v>
      </c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</row>
    <row r="497" spans="1:66" ht="15" customHeight="1" x14ac:dyDescent="0.35">
      <c r="A497" s="4" t="s">
        <v>496</v>
      </c>
      <c r="B497" s="5">
        <v>21.43</v>
      </c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</row>
    <row r="498" spans="1:66" ht="15" customHeight="1" x14ac:dyDescent="0.35">
      <c r="A498" s="4" t="s">
        <v>497</v>
      </c>
      <c r="B498" s="5">
        <v>21.6</v>
      </c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</row>
    <row r="499" spans="1:66" ht="15" customHeight="1" x14ac:dyDescent="0.35">
      <c r="A499" s="4" t="s">
        <v>498</v>
      </c>
      <c r="B499" s="5">
        <v>21.8</v>
      </c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</row>
    <row r="500" spans="1:66" ht="15" customHeight="1" x14ac:dyDescent="0.35">
      <c r="A500" s="4" t="s">
        <v>499</v>
      </c>
      <c r="B500" s="5">
        <v>22.35</v>
      </c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</row>
    <row r="501" spans="1:66" ht="15" customHeight="1" x14ac:dyDescent="0.35">
      <c r="A501" s="4" t="s">
        <v>500</v>
      </c>
      <c r="B501" s="5">
        <v>23.25</v>
      </c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</row>
    <row r="502" spans="1:66" ht="15" customHeight="1" x14ac:dyDescent="0.35">
      <c r="A502" s="4" t="s">
        <v>501</v>
      </c>
      <c r="B502" s="5">
        <v>23.74</v>
      </c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</row>
    <row r="503" spans="1:66" ht="15" customHeight="1" x14ac:dyDescent="0.35">
      <c r="A503" s="4" t="s">
        <v>502</v>
      </c>
      <c r="B503" s="5">
        <v>24.21</v>
      </c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</row>
    <row r="504" spans="1:66" ht="15" customHeight="1" x14ac:dyDescent="0.35">
      <c r="A504" s="4" t="s">
        <v>503</v>
      </c>
      <c r="B504" s="5">
        <v>24.58</v>
      </c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</row>
    <row r="505" spans="1:66" ht="15" customHeight="1" x14ac:dyDescent="0.35">
      <c r="A505" s="4" t="s">
        <v>504</v>
      </c>
      <c r="B505" s="5">
        <v>24.87</v>
      </c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</row>
    <row r="506" spans="1:66" ht="15" customHeight="1" x14ac:dyDescent="0.35">
      <c r="A506" s="4" t="s">
        <v>505</v>
      </c>
      <c r="B506" s="5">
        <v>25.24</v>
      </c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</row>
    <row r="507" spans="1:66" ht="15" customHeight="1" x14ac:dyDescent="0.35">
      <c r="A507" s="4" t="s">
        <v>506</v>
      </c>
      <c r="B507" s="5">
        <v>25.52</v>
      </c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</row>
    <row r="508" spans="1:66" ht="15" customHeight="1" x14ac:dyDescent="0.35">
      <c r="A508" s="4" t="s">
        <v>507</v>
      </c>
      <c r="B508" s="5">
        <v>25.82</v>
      </c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</row>
    <row r="509" spans="1:66" ht="15" customHeight="1" x14ac:dyDescent="0.35">
      <c r="A509" s="4" t="s">
        <v>508</v>
      </c>
      <c r="B509" s="5">
        <v>26.12</v>
      </c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</row>
    <row r="510" spans="1:66" ht="15" customHeight="1" x14ac:dyDescent="0.35">
      <c r="A510" s="4" t="s">
        <v>509</v>
      </c>
      <c r="B510" s="5">
        <v>26.33</v>
      </c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</row>
    <row r="511" spans="1:66" ht="15" customHeight="1" x14ac:dyDescent="0.35">
      <c r="A511" s="4" t="s">
        <v>510</v>
      </c>
      <c r="B511" s="5">
        <v>26.52</v>
      </c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</row>
    <row r="512" spans="1:66" ht="15" customHeight="1" x14ac:dyDescent="0.35">
      <c r="A512" s="4" t="s">
        <v>511</v>
      </c>
      <c r="B512" s="5">
        <v>26.96</v>
      </c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</row>
    <row r="513" spans="1:66" ht="15" customHeight="1" x14ac:dyDescent="0.35">
      <c r="A513" s="4" t="s">
        <v>512</v>
      </c>
      <c r="B513" s="5">
        <v>27.8</v>
      </c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</row>
    <row r="514" spans="1:66" ht="15" customHeight="1" x14ac:dyDescent="0.35">
      <c r="A514" s="4" t="s">
        <v>513</v>
      </c>
      <c r="B514" s="5">
        <v>28.23</v>
      </c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</row>
    <row r="515" spans="1:66" ht="15" customHeight="1" x14ac:dyDescent="0.35">
      <c r="A515" s="4" t="s">
        <v>514</v>
      </c>
      <c r="B515" s="5">
        <v>28.69</v>
      </c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</row>
    <row r="516" spans="1:66" ht="15" customHeight="1" x14ac:dyDescent="0.35">
      <c r="A516" s="4" t="s">
        <v>515</v>
      </c>
      <c r="B516" s="5">
        <v>29.16</v>
      </c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</row>
    <row r="517" spans="1:66" ht="15" customHeight="1" x14ac:dyDescent="0.35">
      <c r="A517" s="4" t="s">
        <v>516</v>
      </c>
      <c r="B517" s="5">
        <v>29.51</v>
      </c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</row>
    <row r="518" spans="1:66" ht="15" customHeight="1" x14ac:dyDescent="0.35">
      <c r="A518" s="4" t="s">
        <v>517</v>
      </c>
      <c r="B518" s="5">
        <v>29.76</v>
      </c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</row>
    <row r="519" spans="1:66" ht="15" customHeight="1" x14ac:dyDescent="0.35">
      <c r="A519" s="4" t="s">
        <v>518</v>
      </c>
      <c r="B519" s="5">
        <v>30.1</v>
      </c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</row>
    <row r="520" spans="1:66" ht="15" customHeight="1" x14ac:dyDescent="0.35">
      <c r="A520" s="4" t="s">
        <v>519</v>
      </c>
      <c r="B520" s="5">
        <v>30.48</v>
      </c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</row>
    <row r="521" spans="1:66" ht="15" customHeight="1" x14ac:dyDescent="0.35">
      <c r="A521" s="4" t="s">
        <v>520</v>
      </c>
      <c r="B521" s="5">
        <v>30.77</v>
      </c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</row>
    <row r="522" spans="1:66" ht="15" customHeight="1" x14ac:dyDescent="0.35">
      <c r="A522" s="4" t="s">
        <v>521</v>
      </c>
      <c r="B522" s="5">
        <v>31.02</v>
      </c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</row>
    <row r="523" spans="1:66" ht="15" customHeight="1" x14ac:dyDescent="0.35">
      <c r="A523" s="4" t="s">
        <v>522</v>
      </c>
      <c r="B523" s="5">
        <v>31.21</v>
      </c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</row>
    <row r="524" spans="1:66" ht="15" customHeight="1" x14ac:dyDescent="0.35">
      <c r="A524" s="4" t="s">
        <v>523</v>
      </c>
      <c r="B524" s="5">
        <v>31.77</v>
      </c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</row>
    <row r="525" spans="1:66" ht="15" customHeight="1" x14ac:dyDescent="0.35">
      <c r="A525" s="4" t="s">
        <v>524</v>
      </c>
      <c r="B525" s="5">
        <v>32.81</v>
      </c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</row>
    <row r="526" spans="1:66" ht="15" customHeight="1" x14ac:dyDescent="0.35">
      <c r="A526" s="4" t="s">
        <v>525</v>
      </c>
      <c r="B526" s="5">
        <v>33.67</v>
      </c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</row>
    <row r="527" spans="1:66" ht="15" customHeight="1" x14ac:dyDescent="0.35">
      <c r="A527" s="4" t="s">
        <v>526</v>
      </c>
      <c r="B527" s="5">
        <v>34.65</v>
      </c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</row>
    <row r="528" spans="1:66" ht="15" customHeight="1" x14ac:dyDescent="0.35">
      <c r="A528" s="4" t="s">
        <v>527</v>
      </c>
      <c r="B528" s="5">
        <v>35.19</v>
      </c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</row>
    <row r="529" spans="1:66" ht="15" customHeight="1" x14ac:dyDescent="0.35">
      <c r="A529" s="4" t="s">
        <v>528</v>
      </c>
      <c r="B529" s="5">
        <v>35.619999999999997</v>
      </c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</row>
    <row r="530" spans="1:66" ht="15" customHeight="1" x14ac:dyDescent="0.35">
      <c r="A530" s="4" t="s">
        <v>529</v>
      </c>
      <c r="B530" s="5">
        <v>35.79</v>
      </c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</row>
    <row r="531" spans="1:66" ht="15" customHeight="1" x14ac:dyDescent="0.35">
      <c r="A531" s="4" t="s">
        <v>530</v>
      </c>
      <c r="B531" s="5">
        <v>35.799999999999997</v>
      </c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</row>
    <row r="532" spans="1:66" ht="15" customHeight="1" x14ac:dyDescent="0.35">
      <c r="A532" s="4" t="s">
        <v>531</v>
      </c>
      <c r="B532" s="5">
        <v>35.9</v>
      </c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</row>
    <row r="533" spans="1:66" ht="15" customHeight="1" x14ac:dyDescent="0.35">
      <c r="A533" s="4" t="s">
        <v>532</v>
      </c>
      <c r="B533" s="5">
        <v>36.03</v>
      </c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</row>
    <row r="534" spans="1:66" ht="15" customHeight="1" x14ac:dyDescent="0.35">
      <c r="A534" s="4" t="s">
        <v>533</v>
      </c>
      <c r="B534" s="5">
        <v>36.1</v>
      </c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</row>
    <row r="535" spans="1:66" ht="15" customHeight="1" x14ac:dyDescent="0.35">
      <c r="A535" s="4" t="s">
        <v>534</v>
      </c>
      <c r="B535" s="5">
        <v>36.42</v>
      </c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</row>
    <row r="536" spans="1:66" ht="15" customHeight="1" x14ac:dyDescent="0.35">
      <c r="A536" s="4" t="s">
        <v>535</v>
      </c>
      <c r="B536" s="5">
        <v>37.229999999999997</v>
      </c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</row>
    <row r="537" spans="1:66" ht="15" customHeight="1" x14ac:dyDescent="0.35">
      <c r="A537" s="4" t="s">
        <v>536</v>
      </c>
      <c r="B537" s="5">
        <v>37.86</v>
      </c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</row>
    <row r="538" spans="1:66" ht="15" customHeight="1" x14ac:dyDescent="0.35">
      <c r="A538" s="4" t="s">
        <v>537</v>
      </c>
      <c r="B538" s="5">
        <v>38.22</v>
      </c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</row>
    <row r="539" spans="1:66" ht="15" customHeight="1" x14ac:dyDescent="0.35">
      <c r="A539" s="4" t="s">
        <v>538</v>
      </c>
      <c r="B539" s="5">
        <v>38.520000000000003</v>
      </c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</row>
    <row r="540" spans="1:66" ht="15" customHeight="1" x14ac:dyDescent="0.35">
      <c r="A540" s="4" t="s">
        <v>539</v>
      </c>
      <c r="B540" s="5">
        <v>38.700000000000003</v>
      </c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</row>
    <row r="541" spans="1:66" ht="15" customHeight="1" x14ac:dyDescent="0.35">
      <c r="A541" s="4" t="s">
        <v>540</v>
      </c>
      <c r="B541" s="5">
        <v>38.81</v>
      </c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</row>
    <row r="542" spans="1:66" ht="15" customHeight="1" x14ac:dyDescent="0.35">
      <c r="A542" s="4" t="s">
        <v>541</v>
      </c>
      <c r="B542" s="5">
        <v>38.93</v>
      </c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</row>
    <row r="543" spans="1:66" ht="15" customHeight="1" x14ac:dyDescent="0.35">
      <c r="A543" s="4" t="s">
        <v>542</v>
      </c>
      <c r="B543" s="5">
        <v>39.119999999999997</v>
      </c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</row>
    <row r="544" spans="1:66" ht="15" customHeight="1" x14ac:dyDescent="0.35">
      <c r="A544" s="4" t="s">
        <v>543</v>
      </c>
      <c r="B544" s="5">
        <v>39.25</v>
      </c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</row>
    <row r="545" spans="1:66" ht="15" customHeight="1" x14ac:dyDescent="0.35">
      <c r="A545" s="4" t="s">
        <v>544</v>
      </c>
      <c r="B545" s="5">
        <v>39.39</v>
      </c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</row>
    <row r="546" spans="1:66" ht="15" customHeight="1" x14ac:dyDescent="0.35">
      <c r="A546" s="4" t="s">
        <v>545</v>
      </c>
      <c r="B546" s="5">
        <v>39.58</v>
      </c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</row>
    <row r="547" spans="1:66" ht="15" customHeight="1" x14ac:dyDescent="0.35">
      <c r="A547" s="4" t="s">
        <v>546</v>
      </c>
      <c r="B547" s="5">
        <v>39.79</v>
      </c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</row>
    <row r="548" spans="1:66" ht="15" customHeight="1" x14ac:dyDescent="0.35">
      <c r="A548" s="4" t="s">
        <v>547</v>
      </c>
      <c r="B548" s="5">
        <v>40.299999999999997</v>
      </c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</row>
    <row r="549" spans="1:66" ht="15" customHeight="1" x14ac:dyDescent="0.35">
      <c r="A549" s="4" t="s">
        <v>548</v>
      </c>
      <c r="B549" s="5">
        <v>41.23</v>
      </c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</row>
    <row r="550" spans="1:66" ht="15" customHeight="1" x14ac:dyDescent="0.35">
      <c r="A550" s="4" t="s">
        <v>549</v>
      </c>
      <c r="B550" s="5">
        <v>41.93</v>
      </c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</row>
    <row r="551" spans="1:66" ht="15" customHeight="1" x14ac:dyDescent="0.35">
      <c r="A551" s="4" t="s">
        <v>550</v>
      </c>
      <c r="B551" s="5">
        <v>42.35</v>
      </c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</row>
    <row r="552" spans="1:66" ht="15" customHeight="1" x14ac:dyDescent="0.35">
      <c r="A552" s="4" t="s">
        <v>551</v>
      </c>
      <c r="B552" s="5">
        <v>42.57</v>
      </c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</row>
    <row r="553" spans="1:66" ht="15" customHeight="1" x14ac:dyDescent="0.35">
      <c r="A553" s="4" t="s">
        <v>552</v>
      </c>
      <c r="B553" s="5">
        <v>42.56</v>
      </c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</row>
    <row r="554" spans="1:66" ht="15" customHeight="1" x14ac:dyDescent="0.35">
      <c r="A554" s="4" t="s">
        <v>553</v>
      </c>
      <c r="B554" s="5">
        <v>42.55</v>
      </c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</row>
    <row r="555" spans="1:66" ht="15" customHeight="1" x14ac:dyDescent="0.35">
      <c r="A555" s="4" t="s">
        <v>554</v>
      </c>
      <c r="B555" s="5">
        <v>42.68</v>
      </c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</row>
    <row r="556" spans="1:66" ht="15" customHeight="1" x14ac:dyDescent="0.35">
      <c r="A556" s="4" t="s">
        <v>555</v>
      </c>
      <c r="B556" s="5">
        <v>42.86</v>
      </c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</row>
    <row r="557" spans="1:66" ht="15" customHeight="1" x14ac:dyDescent="0.35">
      <c r="A557" s="4" t="s">
        <v>556</v>
      </c>
      <c r="B557" s="5">
        <v>42.93</v>
      </c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</row>
    <row r="558" spans="1:66" ht="15" customHeight="1" x14ac:dyDescent="0.35">
      <c r="A558" s="4" t="s">
        <v>557</v>
      </c>
      <c r="B558" s="5">
        <v>43.07</v>
      </c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</row>
    <row r="559" spans="1:66" ht="15" customHeight="1" x14ac:dyDescent="0.35">
      <c r="A559" s="4" t="s">
        <v>558</v>
      </c>
      <c r="B559" s="5">
        <v>43.27</v>
      </c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</row>
    <row r="560" spans="1:66" ht="15" customHeight="1" x14ac:dyDescent="0.35">
      <c r="A560" s="4" t="s">
        <v>559</v>
      </c>
      <c r="B560" s="5">
        <v>43.72</v>
      </c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</row>
    <row r="561" spans="1:66" ht="15" customHeight="1" x14ac:dyDescent="0.35">
      <c r="A561" s="4" t="s">
        <v>560</v>
      </c>
      <c r="B561" s="5">
        <v>44.55</v>
      </c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</row>
    <row r="562" spans="1:66" ht="15" customHeight="1" x14ac:dyDescent="0.35">
      <c r="A562" s="4" t="s">
        <v>561</v>
      </c>
      <c r="B562" s="5">
        <v>45.21</v>
      </c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</row>
    <row r="563" spans="1:66" ht="15" customHeight="1" x14ac:dyDescent="0.35">
      <c r="A563" s="4" t="s">
        <v>562</v>
      </c>
      <c r="B563" s="5">
        <v>45.73</v>
      </c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</row>
    <row r="564" spans="1:66" ht="15" customHeight="1" x14ac:dyDescent="0.35">
      <c r="A564" s="4" t="s">
        <v>563</v>
      </c>
      <c r="B564" s="5">
        <v>45.92</v>
      </c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</row>
    <row r="565" spans="1:66" ht="15" customHeight="1" x14ac:dyDescent="0.35">
      <c r="A565" s="4" t="s">
        <v>564</v>
      </c>
      <c r="B565" s="5">
        <v>45.94</v>
      </c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</row>
    <row r="566" spans="1:66" ht="15" customHeight="1" x14ac:dyDescent="0.35">
      <c r="A566" s="4" t="s">
        <v>565</v>
      </c>
      <c r="B566" s="5">
        <v>45.99</v>
      </c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</row>
    <row r="567" spans="1:66" ht="15" customHeight="1" x14ac:dyDescent="0.35">
      <c r="A567" s="4" t="s">
        <v>566</v>
      </c>
      <c r="B567" s="5">
        <v>46.11</v>
      </c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</row>
    <row r="568" spans="1:66" ht="15" customHeight="1" x14ac:dyDescent="0.35">
      <c r="A568" s="4" t="s">
        <v>567</v>
      </c>
      <c r="B568" s="5">
        <v>46.28</v>
      </c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</row>
    <row r="569" spans="1:66" ht="15" customHeight="1" x14ac:dyDescent="0.35">
      <c r="A569" s="4" t="s">
        <v>568</v>
      </c>
      <c r="B569" s="5">
        <v>46.37</v>
      </c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</row>
    <row r="570" spans="1:66" ht="15" customHeight="1" x14ac:dyDescent="0.35">
      <c r="A570" s="4" t="s">
        <v>569</v>
      </c>
      <c r="B570" s="5">
        <v>46.42</v>
      </c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</row>
    <row r="571" spans="1:66" ht="15" customHeight="1" x14ac:dyDescent="0.35">
      <c r="A571" s="4" t="s">
        <v>570</v>
      </c>
      <c r="B571" s="5">
        <v>46.58</v>
      </c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</row>
    <row r="572" spans="1:66" ht="15" customHeight="1" x14ac:dyDescent="0.35">
      <c r="A572" s="4" t="s">
        <v>571</v>
      </c>
      <c r="B572" s="5">
        <v>46.95</v>
      </c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</row>
    <row r="573" spans="1:66" ht="15" customHeight="1" x14ac:dyDescent="0.35">
      <c r="A573" s="4" t="s">
        <v>572</v>
      </c>
      <c r="B573" s="5">
        <v>47.54</v>
      </c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</row>
    <row r="574" spans="1:66" ht="15" customHeight="1" x14ac:dyDescent="0.35">
      <c r="A574" s="4" t="s">
        <v>573</v>
      </c>
      <c r="B574" s="5">
        <v>47.87</v>
      </c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</row>
    <row r="575" spans="1:66" ht="15" customHeight="1" x14ac:dyDescent="0.35">
      <c r="A575" s="4" t="s">
        <v>574</v>
      </c>
      <c r="B575" s="5">
        <v>48.31</v>
      </c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</row>
    <row r="576" spans="1:66" ht="15" customHeight="1" x14ac:dyDescent="0.35">
      <c r="A576" s="4" t="s">
        <v>575</v>
      </c>
      <c r="B576" s="5">
        <v>48.6</v>
      </c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</row>
    <row r="577" spans="1:66" ht="15" customHeight="1" x14ac:dyDescent="0.35">
      <c r="A577" s="4" t="s">
        <v>576</v>
      </c>
      <c r="B577" s="5">
        <v>48.81</v>
      </c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</row>
    <row r="578" spans="1:66" ht="15" customHeight="1" x14ac:dyDescent="0.35">
      <c r="A578" s="4" t="s">
        <v>577</v>
      </c>
      <c r="B578" s="5">
        <v>48.82</v>
      </c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</row>
    <row r="579" spans="1:66" ht="15" customHeight="1" x14ac:dyDescent="0.35">
      <c r="A579" s="4" t="s">
        <v>578</v>
      </c>
      <c r="B579" s="5">
        <v>48.87</v>
      </c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</row>
    <row r="580" spans="1:66" ht="15" customHeight="1" x14ac:dyDescent="0.35">
      <c r="A580" s="4" t="s">
        <v>579</v>
      </c>
      <c r="B580" s="5">
        <v>49.04</v>
      </c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</row>
    <row r="581" spans="1:66" ht="15" customHeight="1" x14ac:dyDescent="0.35">
      <c r="A581" s="4" t="s">
        <v>580</v>
      </c>
      <c r="B581" s="5">
        <v>49.32</v>
      </c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</row>
    <row r="582" spans="1:66" ht="15" customHeight="1" x14ac:dyDescent="0.35">
      <c r="A582" s="4" t="s">
        <v>581</v>
      </c>
      <c r="B582" s="5">
        <v>49.7</v>
      </c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</row>
    <row r="583" spans="1:66" ht="15" customHeight="1" x14ac:dyDescent="0.35">
      <c r="A583" s="4" t="s">
        <v>582</v>
      </c>
      <c r="B583" s="5">
        <v>49.83</v>
      </c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</row>
    <row r="584" spans="1:66" ht="15" customHeight="1" x14ac:dyDescent="0.35">
      <c r="A584" s="4" t="s">
        <v>583</v>
      </c>
      <c r="B584" s="5">
        <v>50.42</v>
      </c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</row>
    <row r="585" spans="1:66" ht="15" customHeight="1" x14ac:dyDescent="0.35">
      <c r="A585" s="4" t="s">
        <v>584</v>
      </c>
      <c r="B585" s="5">
        <v>50.98</v>
      </c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</row>
    <row r="586" spans="1:66" ht="15" customHeight="1" x14ac:dyDescent="0.35">
      <c r="A586" s="4" t="s">
        <v>585</v>
      </c>
      <c r="B586" s="5">
        <v>51.51</v>
      </c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</row>
    <row r="587" spans="1:66" ht="15" customHeight="1" x14ac:dyDescent="0.35">
      <c r="A587" s="4" t="s">
        <v>586</v>
      </c>
      <c r="B587" s="5">
        <v>52.1</v>
      </c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</row>
    <row r="588" spans="1:66" ht="15" customHeight="1" x14ac:dyDescent="0.35">
      <c r="A588" s="4" t="s">
        <v>587</v>
      </c>
      <c r="B588" s="5">
        <v>52.36</v>
      </c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</row>
    <row r="589" spans="1:66" ht="15" customHeight="1" x14ac:dyDescent="0.35">
      <c r="A589" s="4" t="s">
        <v>588</v>
      </c>
      <c r="B589" s="5">
        <v>52.33</v>
      </c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</row>
    <row r="590" spans="1:66" ht="15" customHeight="1" x14ac:dyDescent="0.35">
      <c r="A590" s="4" t="s">
        <v>589</v>
      </c>
      <c r="B590" s="5">
        <v>52.26</v>
      </c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</row>
    <row r="591" spans="1:66" ht="15" customHeight="1" x14ac:dyDescent="0.35">
      <c r="A591" s="4" t="s">
        <v>590</v>
      </c>
      <c r="B591" s="5">
        <v>52.42</v>
      </c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</row>
    <row r="592" spans="1:66" ht="15" customHeight="1" x14ac:dyDescent="0.35">
      <c r="A592" s="4" t="s">
        <v>591</v>
      </c>
      <c r="B592" s="5">
        <v>52.53</v>
      </c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</row>
    <row r="593" spans="1:66" ht="15" customHeight="1" x14ac:dyDescent="0.35">
      <c r="A593" s="4" t="s">
        <v>592</v>
      </c>
      <c r="B593" s="5">
        <v>52.56</v>
      </c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</row>
    <row r="594" spans="1:66" ht="15" customHeight="1" x14ac:dyDescent="0.35">
      <c r="A594" s="4" t="s">
        <v>593</v>
      </c>
      <c r="B594" s="5">
        <v>52.75</v>
      </c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</row>
    <row r="595" spans="1:66" ht="15" customHeight="1" x14ac:dyDescent="0.35">
      <c r="A595" s="4" t="s">
        <v>594</v>
      </c>
      <c r="B595" s="5">
        <v>53.07</v>
      </c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</row>
    <row r="596" spans="1:66" ht="15" customHeight="1" x14ac:dyDescent="0.35">
      <c r="A596" s="4" t="s">
        <v>595</v>
      </c>
      <c r="B596" s="5">
        <v>53.54</v>
      </c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</row>
    <row r="597" spans="1:66" ht="15" customHeight="1" x14ac:dyDescent="0.35">
      <c r="A597" s="4" t="s">
        <v>596</v>
      </c>
      <c r="B597" s="5">
        <v>54.18</v>
      </c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</row>
    <row r="598" spans="1:66" ht="15" customHeight="1" x14ac:dyDescent="0.35">
      <c r="A598" s="4" t="s">
        <v>597</v>
      </c>
      <c r="B598" s="5">
        <v>54.71</v>
      </c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</row>
    <row r="599" spans="1:66" ht="15" customHeight="1" x14ac:dyDescent="0.35">
      <c r="A599" s="4" t="s">
        <v>598</v>
      </c>
      <c r="B599" s="5">
        <v>54.96</v>
      </c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</row>
    <row r="600" spans="1:66" ht="15" customHeight="1" x14ac:dyDescent="0.35">
      <c r="A600" s="4" t="s">
        <v>599</v>
      </c>
      <c r="B600" s="5">
        <v>55.17</v>
      </c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</row>
    <row r="601" spans="1:66" ht="15" customHeight="1" x14ac:dyDescent="0.35">
      <c r="A601" s="4" t="s">
        <v>600</v>
      </c>
      <c r="B601" s="5">
        <v>55.51</v>
      </c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</row>
    <row r="602" spans="1:66" ht="15" customHeight="1" x14ac:dyDescent="0.35">
      <c r="A602" s="4" t="s">
        <v>601</v>
      </c>
      <c r="B602" s="5">
        <v>55.49</v>
      </c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</row>
    <row r="603" spans="1:66" ht="15" customHeight="1" x14ac:dyDescent="0.35">
      <c r="A603" s="4" t="s">
        <v>602</v>
      </c>
      <c r="B603" s="5">
        <v>55.51</v>
      </c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</row>
    <row r="604" spans="1:66" ht="15" customHeight="1" x14ac:dyDescent="0.35">
      <c r="A604" s="4" t="s">
        <v>603</v>
      </c>
      <c r="B604" s="5">
        <v>55.67</v>
      </c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</row>
    <row r="605" spans="1:66" ht="15" customHeight="1" x14ac:dyDescent="0.35">
      <c r="A605" s="4" t="s">
        <v>604</v>
      </c>
      <c r="B605" s="5">
        <v>55.66</v>
      </c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</row>
    <row r="606" spans="1:66" ht="15" customHeight="1" x14ac:dyDescent="0.35">
      <c r="A606" s="4" t="s">
        <v>605</v>
      </c>
      <c r="B606" s="5">
        <v>55.82</v>
      </c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</row>
    <row r="607" spans="1:66" ht="15" customHeight="1" x14ac:dyDescent="0.35">
      <c r="A607" s="4" t="s">
        <v>606</v>
      </c>
      <c r="B607" s="5">
        <v>55.99</v>
      </c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</row>
    <row r="608" spans="1:66" ht="15" customHeight="1" x14ac:dyDescent="0.35">
      <c r="A608" s="4" t="s">
        <v>607</v>
      </c>
      <c r="B608" s="5">
        <v>56.45</v>
      </c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</row>
    <row r="609" spans="1:66" ht="15" customHeight="1" x14ac:dyDescent="0.35">
      <c r="A609" s="4" t="s">
        <v>608</v>
      </c>
      <c r="B609" s="5">
        <v>57.02</v>
      </c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</row>
    <row r="610" spans="1:66" ht="15" customHeight="1" x14ac:dyDescent="0.35">
      <c r="A610" s="4" t="s">
        <v>609</v>
      </c>
      <c r="B610" s="5">
        <v>57.46</v>
      </c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</row>
    <row r="611" spans="1:66" ht="15" customHeight="1" x14ac:dyDescent="0.35">
      <c r="A611" s="4" t="s">
        <v>610</v>
      </c>
      <c r="B611" s="5">
        <v>57.72</v>
      </c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</row>
    <row r="612" spans="1:66" ht="15" customHeight="1" x14ac:dyDescent="0.35">
      <c r="A612" s="4" t="s">
        <v>611</v>
      </c>
      <c r="B612" s="5">
        <v>57.95</v>
      </c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</row>
    <row r="613" spans="1:66" ht="15" customHeight="1" x14ac:dyDescent="0.35">
      <c r="A613" s="4" t="s">
        <v>612</v>
      </c>
      <c r="B613" s="5">
        <v>58.18</v>
      </c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</row>
    <row r="614" spans="1:66" ht="15" customHeight="1" x14ac:dyDescent="0.35">
      <c r="A614" s="4" t="s">
        <v>613</v>
      </c>
      <c r="B614" s="5">
        <v>58.21</v>
      </c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</row>
    <row r="615" spans="1:66" ht="15" customHeight="1" x14ac:dyDescent="0.35">
      <c r="A615" s="4" t="s">
        <v>614</v>
      </c>
      <c r="B615" s="5">
        <v>58.21</v>
      </c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</row>
    <row r="616" spans="1:66" ht="15" customHeight="1" x14ac:dyDescent="0.35">
      <c r="A616" s="4" t="s">
        <v>615</v>
      </c>
      <c r="B616" s="5">
        <v>58.46</v>
      </c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</row>
    <row r="617" spans="1:66" ht="15" customHeight="1" x14ac:dyDescent="0.35">
      <c r="A617" s="4" t="s">
        <v>616</v>
      </c>
      <c r="B617" s="5">
        <v>58.6</v>
      </c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</row>
    <row r="618" spans="1:66" ht="15" customHeight="1" x14ac:dyDescent="0.35">
      <c r="A618" s="4" t="s">
        <v>617</v>
      </c>
      <c r="B618" s="5">
        <v>58.66</v>
      </c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</row>
    <row r="619" spans="1:66" ht="15" customHeight="1" x14ac:dyDescent="0.35">
      <c r="A619" s="4" t="s">
        <v>618</v>
      </c>
      <c r="B619" s="5">
        <v>58.7</v>
      </c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</row>
    <row r="620" spans="1:66" ht="15" customHeight="1" x14ac:dyDescent="0.35">
      <c r="A620" s="4" t="s">
        <v>619</v>
      </c>
      <c r="B620" s="5">
        <v>59.02</v>
      </c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</row>
    <row r="621" spans="1:66" ht="15" customHeight="1" x14ac:dyDescent="0.35">
      <c r="A621" s="4" t="s">
        <v>620</v>
      </c>
      <c r="B621" s="5">
        <v>59.41</v>
      </c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</row>
    <row r="622" spans="1:66" ht="15" customHeight="1" x14ac:dyDescent="0.35">
      <c r="A622" s="4" t="s">
        <v>621</v>
      </c>
      <c r="B622" s="5">
        <v>59.83</v>
      </c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</row>
    <row r="623" spans="1:66" ht="15" customHeight="1" x14ac:dyDescent="0.35">
      <c r="A623" s="4" t="s">
        <v>622</v>
      </c>
      <c r="B623" s="5">
        <v>60.09</v>
      </c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</row>
    <row r="624" spans="1:66" ht="15" customHeight="1" x14ac:dyDescent="0.35">
      <c r="A624" s="4" t="s">
        <v>623</v>
      </c>
      <c r="B624" s="5">
        <v>60.29</v>
      </c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</row>
    <row r="625" spans="1:66" ht="15" customHeight="1" x14ac:dyDescent="0.35">
      <c r="A625" s="4" t="s">
        <v>624</v>
      </c>
      <c r="B625" s="5">
        <v>60.48</v>
      </c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</row>
    <row r="626" spans="1:66" ht="15" customHeight="1" x14ac:dyDescent="0.35">
      <c r="A626" s="4" t="s">
        <v>625</v>
      </c>
      <c r="B626" s="5">
        <v>60.73</v>
      </c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</row>
    <row r="627" spans="1:66" ht="15" customHeight="1" x14ac:dyDescent="0.35">
      <c r="A627" s="4" t="s">
        <v>626</v>
      </c>
      <c r="B627" s="5">
        <v>60.96</v>
      </c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</row>
    <row r="628" spans="1:66" ht="15" customHeight="1" x14ac:dyDescent="0.35">
      <c r="A628" s="4" t="s">
        <v>627</v>
      </c>
      <c r="B628" s="5">
        <v>61.14</v>
      </c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</row>
    <row r="629" spans="1:66" ht="15" customHeight="1" x14ac:dyDescent="0.35">
      <c r="A629" s="4" t="s">
        <v>628</v>
      </c>
      <c r="B629" s="5">
        <v>61.05</v>
      </c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</row>
    <row r="630" spans="1:66" ht="15" customHeight="1" x14ac:dyDescent="0.35">
      <c r="A630" s="4" t="s">
        <v>629</v>
      </c>
      <c r="B630" s="5">
        <v>61.19</v>
      </c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</row>
    <row r="631" spans="1:66" ht="15" customHeight="1" x14ac:dyDescent="0.35">
      <c r="A631" s="4" t="s">
        <v>630</v>
      </c>
      <c r="B631" s="5">
        <v>61.33</v>
      </c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</row>
    <row r="632" spans="1:66" ht="15" customHeight="1" x14ac:dyDescent="0.35">
      <c r="A632" s="4" t="s">
        <v>631</v>
      </c>
      <c r="B632" s="5">
        <v>61.8</v>
      </c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</row>
    <row r="633" spans="1:66" ht="15" customHeight="1" x14ac:dyDescent="0.35">
      <c r="A633" s="4" t="s">
        <v>632</v>
      </c>
      <c r="B633" s="5">
        <v>62.53</v>
      </c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</row>
    <row r="634" spans="1:66" ht="15" customHeight="1" x14ac:dyDescent="0.35">
      <c r="A634" s="4" t="s">
        <v>633</v>
      </c>
      <c r="B634" s="5">
        <v>63.29</v>
      </c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</row>
    <row r="635" spans="1:66" ht="15" customHeight="1" x14ac:dyDescent="0.35">
      <c r="A635" s="4" t="s">
        <v>634</v>
      </c>
      <c r="B635" s="5">
        <v>63.85</v>
      </c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</row>
    <row r="636" spans="1:66" ht="15" customHeight="1" x14ac:dyDescent="0.35">
      <c r="A636" s="4" t="s">
        <v>635</v>
      </c>
      <c r="B636" s="5">
        <v>64.05</v>
      </c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</row>
    <row r="637" spans="1:66" ht="15" customHeight="1" x14ac:dyDescent="0.35">
      <c r="A637" s="4" t="s">
        <v>636</v>
      </c>
      <c r="B637" s="5">
        <v>64.12</v>
      </c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</row>
    <row r="638" spans="1:66" ht="15" customHeight="1" x14ac:dyDescent="0.35">
      <c r="A638" s="4" t="s">
        <v>637</v>
      </c>
      <c r="B638" s="5">
        <v>64.23</v>
      </c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</row>
    <row r="639" spans="1:66" ht="15" customHeight="1" x14ac:dyDescent="0.35">
      <c r="A639" s="4" t="s">
        <v>638</v>
      </c>
      <c r="B639" s="5">
        <v>64.14</v>
      </c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</row>
    <row r="640" spans="1:66" ht="15" customHeight="1" x14ac:dyDescent="0.35">
      <c r="A640" s="4" t="s">
        <v>639</v>
      </c>
      <c r="B640" s="5">
        <v>64.2</v>
      </c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</row>
    <row r="641" spans="1:66" ht="15" customHeight="1" x14ac:dyDescent="0.35">
      <c r="A641" s="4" t="s">
        <v>640</v>
      </c>
      <c r="B641" s="5">
        <v>64.2</v>
      </c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</row>
    <row r="642" spans="1:66" ht="15" customHeight="1" x14ac:dyDescent="0.35">
      <c r="A642" s="4" t="s">
        <v>641</v>
      </c>
      <c r="B642" s="5">
        <v>64.510000000000005</v>
      </c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</row>
    <row r="643" spans="1:66" ht="15" customHeight="1" x14ac:dyDescent="0.35">
      <c r="A643" s="4" t="s">
        <v>642</v>
      </c>
      <c r="B643" s="5">
        <v>64.819999999999993</v>
      </c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</row>
    <row r="644" spans="1:66" ht="15" customHeight="1" x14ac:dyDescent="0.35">
      <c r="A644" s="4" t="s">
        <v>643</v>
      </c>
      <c r="B644" s="5">
        <v>65.510000000000005</v>
      </c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</row>
    <row r="645" spans="1:66" ht="15" customHeight="1" x14ac:dyDescent="0.35">
      <c r="A645" s="4" t="s">
        <v>644</v>
      </c>
      <c r="B645" s="5">
        <v>66.5</v>
      </c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</row>
    <row r="646" spans="1:66" ht="15" customHeight="1" x14ac:dyDescent="0.35">
      <c r="A646" s="4" t="s">
        <v>645</v>
      </c>
      <c r="B646" s="5">
        <v>67.040000000000006</v>
      </c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</row>
    <row r="647" spans="1:66" ht="15" customHeight="1" x14ac:dyDescent="0.35">
      <c r="A647" s="4" t="s">
        <v>646</v>
      </c>
      <c r="B647" s="5">
        <v>67.510000000000005</v>
      </c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</row>
    <row r="648" spans="1:66" ht="15" customHeight="1" x14ac:dyDescent="0.35">
      <c r="A648" s="4" t="s">
        <v>647</v>
      </c>
      <c r="B648" s="5">
        <v>68.14</v>
      </c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</row>
    <row r="649" spans="1:66" ht="15" customHeight="1" x14ac:dyDescent="0.35">
      <c r="A649" s="4" t="s">
        <v>648</v>
      </c>
      <c r="B649" s="5">
        <v>68.73</v>
      </c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</row>
    <row r="650" spans="1:66" ht="15" customHeight="1" x14ac:dyDescent="0.35">
      <c r="A650" s="4" t="s">
        <v>649</v>
      </c>
      <c r="B650" s="5">
        <v>69.06</v>
      </c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</row>
    <row r="651" spans="1:66" ht="15" customHeight="1" x14ac:dyDescent="0.35">
      <c r="A651" s="4" t="s">
        <v>650</v>
      </c>
      <c r="B651" s="5">
        <v>69.19</v>
      </c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</row>
    <row r="652" spans="1:66" ht="15" customHeight="1" x14ac:dyDescent="0.35">
      <c r="A652" s="4" t="s">
        <v>651</v>
      </c>
      <c r="B652" s="5">
        <v>69.06</v>
      </c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</row>
    <row r="653" spans="1:66" ht="15" customHeight="1" x14ac:dyDescent="0.35">
      <c r="A653" s="4" t="s">
        <v>652</v>
      </c>
      <c r="B653" s="5">
        <v>69.3</v>
      </c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</row>
    <row r="654" spans="1:66" ht="15" customHeight="1" x14ac:dyDescent="0.35">
      <c r="A654" s="4" t="s">
        <v>653</v>
      </c>
      <c r="B654" s="5">
        <v>69.489999999999995</v>
      </c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</row>
    <row r="655" spans="1:66" ht="15" customHeight="1" x14ac:dyDescent="0.35">
      <c r="A655" s="4" t="s">
        <v>654</v>
      </c>
      <c r="B655" s="5">
        <v>69.8</v>
      </c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</row>
    <row r="656" spans="1:66" ht="15" customHeight="1" x14ac:dyDescent="0.35">
      <c r="A656" s="4" t="s">
        <v>655</v>
      </c>
      <c r="B656" s="5">
        <v>70.209999999999994</v>
      </c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</row>
    <row r="657" spans="1:66" ht="15" customHeight="1" x14ac:dyDescent="0.35">
      <c r="A657" s="4" t="s">
        <v>656</v>
      </c>
      <c r="B657" s="5">
        <v>70.8</v>
      </c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</row>
    <row r="658" spans="1:66" ht="15" customHeight="1" x14ac:dyDescent="0.35">
      <c r="A658" s="4" t="s">
        <v>657</v>
      </c>
      <c r="B658" s="5">
        <v>71.150000000000006</v>
      </c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</row>
    <row r="659" spans="1:66" ht="15" customHeight="1" x14ac:dyDescent="0.35">
      <c r="A659" s="4" t="s">
        <v>658</v>
      </c>
      <c r="B659" s="5">
        <v>71.38</v>
      </c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</row>
    <row r="660" spans="1:66" ht="15" customHeight="1" x14ac:dyDescent="0.35">
      <c r="A660" s="4" t="s">
        <v>659</v>
      </c>
      <c r="B660" s="5">
        <v>71.39</v>
      </c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</row>
    <row r="661" spans="1:66" ht="15" customHeight="1" x14ac:dyDescent="0.35">
      <c r="A661" s="4" t="s">
        <v>660</v>
      </c>
      <c r="B661" s="5">
        <v>71.349999999999994</v>
      </c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</row>
    <row r="662" spans="1:66" ht="15" customHeight="1" x14ac:dyDescent="0.35">
      <c r="A662" s="4" t="s">
        <v>661</v>
      </c>
      <c r="B662" s="5">
        <v>71.319999999999993</v>
      </c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</row>
    <row r="663" spans="1:66" ht="15" customHeight="1" x14ac:dyDescent="0.35">
      <c r="A663" s="4" t="s">
        <v>662</v>
      </c>
      <c r="B663" s="5">
        <v>71.349999999999994</v>
      </c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</row>
    <row r="664" spans="1:66" ht="15" customHeight="1" x14ac:dyDescent="0.35">
      <c r="A664" s="4" t="s">
        <v>663</v>
      </c>
      <c r="B664" s="5">
        <v>71.28</v>
      </c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</row>
    <row r="665" spans="1:66" ht="15" customHeight="1" x14ac:dyDescent="0.35">
      <c r="A665" s="4" t="s">
        <v>664</v>
      </c>
      <c r="B665" s="5">
        <v>71.19</v>
      </c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</row>
    <row r="666" spans="1:66" ht="15" customHeight="1" x14ac:dyDescent="0.35">
      <c r="A666" s="4" t="s">
        <v>665</v>
      </c>
      <c r="B666" s="5">
        <v>71.14</v>
      </c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</row>
    <row r="667" spans="1:66" ht="15" customHeight="1" x14ac:dyDescent="0.35">
      <c r="A667" s="4" t="s">
        <v>666</v>
      </c>
      <c r="B667" s="5">
        <v>71.2</v>
      </c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</row>
    <row r="668" spans="1:66" ht="15" customHeight="1" x14ac:dyDescent="0.35">
      <c r="A668" s="4" t="s">
        <v>667</v>
      </c>
      <c r="B668" s="5">
        <v>71.69</v>
      </c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</row>
    <row r="669" spans="1:66" ht="15" customHeight="1" x14ac:dyDescent="0.35">
      <c r="A669" s="4" t="s">
        <v>668</v>
      </c>
      <c r="B669" s="5">
        <v>72.28</v>
      </c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</row>
    <row r="670" spans="1:66" ht="15" customHeight="1" x14ac:dyDescent="0.35">
      <c r="A670" s="4" t="s">
        <v>669</v>
      </c>
      <c r="B670" s="5">
        <v>72.459999999999994</v>
      </c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</row>
    <row r="671" spans="1:66" ht="15" customHeight="1" x14ac:dyDescent="0.35">
      <c r="A671" s="4" t="s">
        <v>670</v>
      </c>
      <c r="B671" s="5">
        <v>72.790000000000006</v>
      </c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</row>
    <row r="672" spans="1:66" ht="15" customHeight="1" x14ac:dyDescent="0.35">
      <c r="A672" s="4" t="s">
        <v>671</v>
      </c>
      <c r="B672" s="5">
        <v>72.87</v>
      </c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</row>
    <row r="673" spans="1:66" ht="15" customHeight="1" x14ac:dyDescent="0.35">
      <c r="A673" s="4" t="s">
        <v>672</v>
      </c>
      <c r="B673" s="5">
        <v>72.95</v>
      </c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</row>
    <row r="674" spans="1:66" ht="15" customHeight="1" x14ac:dyDescent="0.35">
      <c r="A674" s="4" t="s">
        <v>673</v>
      </c>
      <c r="B674" s="5">
        <v>72.92</v>
      </c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</row>
    <row r="675" spans="1:66" ht="15" customHeight="1" x14ac:dyDescent="0.35">
      <c r="A675" s="4" t="s">
        <v>674</v>
      </c>
      <c r="B675" s="5">
        <v>73</v>
      </c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</row>
    <row r="676" spans="1:66" ht="15" customHeight="1" x14ac:dyDescent="0.35">
      <c r="A676" s="4" t="s">
        <v>675</v>
      </c>
      <c r="B676" s="5">
        <v>72.900000000000006</v>
      </c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</row>
    <row r="677" spans="1:66" ht="15" customHeight="1" x14ac:dyDescent="0.35">
      <c r="A677" s="4" t="s">
        <v>676</v>
      </c>
      <c r="B677" s="5">
        <v>72.84</v>
      </c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</row>
    <row r="678" spans="1:66" ht="15" customHeight="1" x14ac:dyDescent="0.35">
      <c r="A678" s="4" t="s">
        <v>677</v>
      </c>
      <c r="B678" s="5">
        <v>72.98</v>
      </c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</row>
    <row r="679" spans="1:66" ht="15" customHeight="1" x14ac:dyDescent="0.35">
      <c r="A679" s="4" t="s">
        <v>678</v>
      </c>
      <c r="B679" s="5">
        <v>73.45</v>
      </c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</row>
    <row r="680" spans="1:66" ht="15" customHeight="1" x14ac:dyDescent="0.35">
      <c r="A680" s="4" t="s">
        <v>679</v>
      </c>
      <c r="B680" s="5">
        <v>74.12</v>
      </c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</row>
    <row r="681" spans="1:66" ht="15" customHeight="1" x14ac:dyDescent="0.35">
      <c r="A681" s="4" t="s">
        <v>680</v>
      </c>
      <c r="B681" s="5">
        <v>74.569999999999993</v>
      </c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</row>
    <row r="682" spans="1:66" ht="15" customHeight="1" x14ac:dyDescent="0.35">
      <c r="A682" s="4" t="s">
        <v>681</v>
      </c>
      <c r="B682" s="5">
        <v>74.77</v>
      </c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</row>
    <row r="683" spans="1:66" ht="15" customHeight="1" x14ac:dyDescent="0.35">
      <c r="A683" s="4" t="s">
        <v>682</v>
      </c>
      <c r="B683" s="5">
        <v>74.86</v>
      </c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</row>
    <row r="684" spans="1:66" ht="15" customHeight="1" x14ac:dyDescent="0.35">
      <c r="A684" s="4" t="s">
        <v>683</v>
      </c>
      <c r="B684" s="5">
        <v>75.069999999999993</v>
      </c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</row>
    <row r="685" spans="1:66" ht="15" customHeight="1" x14ac:dyDescent="0.35">
      <c r="A685" s="4" t="s">
        <v>684</v>
      </c>
      <c r="B685" s="5">
        <v>75.31</v>
      </c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</row>
    <row r="686" spans="1:66" ht="15" customHeight="1" x14ac:dyDescent="0.35">
      <c r="A686" s="4" t="s">
        <v>685</v>
      </c>
      <c r="B686" s="5">
        <v>75.42</v>
      </c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</row>
    <row r="687" spans="1:66" ht="15" customHeight="1" x14ac:dyDescent="0.35">
      <c r="A687" s="4" t="s">
        <v>686</v>
      </c>
      <c r="B687" s="5">
        <v>75.39</v>
      </c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</row>
    <row r="688" spans="1:66" ht="15" customHeight="1" x14ac:dyDescent="0.35">
      <c r="A688" s="4" t="s">
        <v>687</v>
      </c>
      <c r="B688" s="5">
        <v>75.62</v>
      </c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</row>
    <row r="689" spans="1:66" ht="15" customHeight="1" x14ac:dyDescent="0.35">
      <c r="A689" s="4" t="s">
        <v>688</v>
      </c>
      <c r="B689" s="5">
        <v>75.77</v>
      </c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</row>
    <row r="690" spans="1:66" ht="15" customHeight="1" x14ac:dyDescent="0.35">
      <c r="A690" s="4" t="s">
        <v>689</v>
      </c>
      <c r="B690" s="5">
        <v>75.87</v>
      </c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</row>
    <row r="691" spans="1:66" ht="15" customHeight="1" x14ac:dyDescent="0.35">
      <c r="A691" s="4" t="s">
        <v>690</v>
      </c>
      <c r="B691" s="5">
        <v>76.19</v>
      </c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</row>
    <row r="692" spans="1:66" ht="15" customHeight="1" x14ac:dyDescent="0.35">
      <c r="A692" s="4" t="s">
        <v>691</v>
      </c>
      <c r="B692" s="5">
        <v>76.75</v>
      </c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</row>
    <row r="693" spans="1:66" ht="15" customHeight="1" x14ac:dyDescent="0.35">
      <c r="A693" s="4" t="s">
        <v>692</v>
      </c>
      <c r="B693" s="5">
        <v>77.22</v>
      </c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</row>
    <row r="694" spans="1:66" ht="15" customHeight="1" x14ac:dyDescent="0.35">
      <c r="A694" s="4" t="s">
        <v>693</v>
      </c>
      <c r="B694" s="5">
        <v>77.31</v>
      </c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</row>
    <row r="695" spans="1:66" ht="15" customHeight="1" x14ac:dyDescent="0.35">
      <c r="A695" s="4" t="s">
        <v>694</v>
      </c>
      <c r="B695" s="5">
        <v>77.42</v>
      </c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</row>
    <row r="696" spans="1:66" ht="15" customHeight="1" x14ac:dyDescent="0.35">
      <c r="A696" s="4" t="s">
        <v>695</v>
      </c>
      <c r="B696" s="5">
        <v>77.66</v>
      </c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</row>
    <row r="697" spans="1:66" ht="15" customHeight="1" x14ac:dyDescent="0.35">
      <c r="A697" s="4" t="s">
        <v>696</v>
      </c>
      <c r="B697" s="5">
        <v>77.72</v>
      </c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</row>
    <row r="698" spans="1:66" ht="15" customHeight="1" x14ac:dyDescent="0.35">
      <c r="A698" s="4" t="s">
        <v>697</v>
      </c>
      <c r="B698" s="5">
        <v>77.7</v>
      </c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</row>
    <row r="699" spans="1:66" ht="15" customHeight="1" x14ac:dyDescent="0.35">
      <c r="A699" s="4" t="s">
        <v>698</v>
      </c>
      <c r="B699" s="5">
        <v>77.73</v>
      </c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</row>
    <row r="700" spans="1:66" ht="15" customHeight="1" x14ac:dyDescent="0.35">
      <c r="A700" s="4" t="s">
        <v>699</v>
      </c>
      <c r="B700" s="5">
        <v>77.959999999999994</v>
      </c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</row>
    <row r="701" spans="1:66" ht="15" customHeight="1" x14ac:dyDescent="0.35">
      <c r="A701" s="4" t="s">
        <v>700</v>
      </c>
      <c r="B701" s="5">
        <v>78.08</v>
      </c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</row>
    <row r="702" spans="1:66" ht="15" customHeight="1" x14ac:dyDescent="0.35">
      <c r="A702" s="4" t="s">
        <v>701</v>
      </c>
      <c r="B702" s="5">
        <v>77.98</v>
      </c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</row>
    <row r="703" spans="1:66" ht="15" customHeight="1" x14ac:dyDescent="0.35">
      <c r="A703" s="4" t="s">
        <v>702</v>
      </c>
      <c r="B703" s="5">
        <v>78.05</v>
      </c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</row>
    <row r="704" spans="1:66" ht="15" customHeight="1" x14ac:dyDescent="0.35">
      <c r="A704" s="4" t="s">
        <v>703</v>
      </c>
      <c r="B704" s="5">
        <v>78.28</v>
      </c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</row>
    <row r="705" spans="1:66" ht="15" customHeight="1" x14ac:dyDescent="0.35">
      <c r="A705" s="4" t="s">
        <v>704</v>
      </c>
      <c r="B705" s="5">
        <v>78.63</v>
      </c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</row>
    <row r="706" spans="1:66" ht="15" customHeight="1" x14ac:dyDescent="0.35">
      <c r="A706" s="4" t="s">
        <v>705</v>
      </c>
      <c r="B706" s="5">
        <v>78.790000000000006</v>
      </c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</row>
    <row r="707" spans="1:66" ht="15" customHeight="1" x14ac:dyDescent="0.35">
      <c r="A707" s="4" t="s">
        <v>706</v>
      </c>
      <c r="B707" s="5">
        <v>78.989999999999995</v>
      </c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</row>
    <row r="708" spans="1:66" ht="15" customHeight="1" x14ac:dyDescent="0.35">
      <c r="A708" s="4" t="s">
        <v>707</v>
      </c>
      <c r="B708" s="5">
        <v>79.209999999999994</v>
      </c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</row>
    <row r="709" spans="1:66" ht="15" customHeight="1" x14ac:dyDescent="0.35">
      <c r="A709" s="4" t="s">
        <v>708</v>
      </c>
      <c r="B709" s="5">
        <v>79.39</v>
      </c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</row>
    <row r="710" spans="1:66" ht="15" customHeight="1" x14ac:dyDescent="0.35">
      <c r="A710" s="4" t="s">
        <v>709</v>
      </c>
      <c r="B710" s="5">
        <v>79.430000000000007</v>
      </c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</row>
    <row r="711" spans="1:66" ht="15" customHeight="1" x14ac:dyDescent="0.35">
      <c r="A711" s="4" t="s">
        <v>710</v>
      </c>
      <c r="B711" s="5">
        <v>79.5</v>
      </c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</row>
    <row r="712" spans="1:66" ht="15" customHeight="1" x14ac:dyDescent="0.35">
      <c r="A712" s="4" t="s">
        <v>711</v>
      </c>
      <c r="B712" s="5">
        <v>79.73</v>
      </c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</row>
    <row r="713" spans="1:66" ht="15" customHeight="1" x14ac:dyDescent="0.35">
      <c r="A713" s="4" t="s">
        <v>712</v>
      </c>
      <c r="B713" s="5">
        <v>79.52</v>
      </c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</row>
    <row r="714" spans="1:66" ht="15" customHeight="1" x14ac:dyDescent="0.35">
      <c r="A714" s="4" t="s">
        <v>713</v>
      </c>
      <c r="B714" s="5">
        <v>79.349999999999994</v>
      </c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</row>
    <row r="715" spans="1:66" ht="15" customHeight="1" x14ac:dyDescent="0.35">
      <c r="A715" s="4" t="s">
        <v>714</v>
      </c>
      <c r="B715" s="5">
        <v>79.56</v>
      </c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</row>
    <row r="716" spans="1:66" ht="15" customHeight="1" x14ac:dyDescent="0.35">
      <c r="A716" s="4" t="s">
        <v>715</v>
      </c>
      <c r="B716" s="5">
        <v>79.95</v>
      </c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</row>
    <row r="717" spans="1:66" ht="15" customHeight="1" x14ac:dyDescent="0.35">
      <c r="A717" s="4" t="s">
        <v>716</v>
      </c>
      <c r="B717" s="5">
        <v>80.45</v>
      </c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</row>
    <row r="718" spans="1:66" ht="15" customHeight="1" x14ac:dyDescent="0.35">
      <c r="A718" s="4" t="s">
        <v>717</v>
      </c>
      <c r="B718" s="5">
        <v>80.77</v>
      </c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</row>
    <row r="719" spans="1:66" ht="15" customHeight="1" x14ac:dyDescent="0.35">
      <c r="A719" s="4" t="s">
        <v>718</v>
      </c>
      <c r="B719" s="5">
        <v>81.14</v>
      </c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</row>
    <row r="720" spans="1:66" ht="15" customHeight="1" x14ac:dyDescent="0.35">
      <c r="A720" s="4" t="s">
        <v>719</v>
      </c>
      <c r="B720" s="5">
        <v>81.53</v>
      </c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</row>
    <row r="721" spans="1:66" ht="15" customHeight="1" x14ac:dyDescent="0.35">
      <c r="A721" s="4" t="s">
        <v>720</v>
      </c>
      <c r="B721" s="5">
        <v>81.61</v>
      </c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</row>
    <row r="722" spans="1:66" ht="15" customHeight="1" x14ac:dyDescent="0.35">
      <c r="A722" s="4" t="s">
        <v>721</v>
      </c>
      <c r="B722" s="5">
        <v>81.73</v>
      </c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</row>
    <row r="723" spans="1:66" ht="15" customHeight="1" x14ac:dyDescent="0.35">
      <c r="A723" s="4" t="s">
        <v>722</v>
      </c>
      <c r="B723" s="5">
        <v>81.900000000000006</v>
      </c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</row>
    <row r="724" spans="1:66" ht="15" customHeight="1" x14ac:dyDescent="0.35">
      <c r="A724" s="4" t="s">
        <v>723</v>
      </c>
      <c r="B724" s="5">
        <v>82.01</v>
      </c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</row>
    <row r="725" spans="1:66" ht="15" customHeight="1" x14ac:dyDescent="0.35">
      <c r="A725" s="4" t="s">
        <v>724</v>
      </c>
      <c r="B725" s="5">
        <v>82.14</v>
      </c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</row>
    <row r="726" spans="1:66" ht="15" customHeight="1" x14ac:dyDescent="0.35">
      <c r="A726" s="4" t="s">
        <v>725</v>
      </c>
      <c r="B726" s="5">
        <v>82.25</v>
      </c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</row>
    <row r="727" spans="1:66" ht="15" customHeight="1" x14ac:dyDescent="0.35">
      <c r="A727" s="4" t="s">
        <v>726</v>
      </c>
      <c r="B727" s="5">
        <v>82.47</v>
      </c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</row>
    <row r="728" spans="1:66" ht="15" customHeight="1" x14ac:dyDescent="0.35">
      <c r="A728" s="4" t="s">
        <v>727</v>
      </c>
      <c r="B728" s="5">
        <v>83</v>
      </c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</row>
    <row r="729" spans="1:66" ht="15" customHeight="1" x14ac:dyDescent="0.35">
      <c r="A729" s="4" t="s">
        <v>728</v>
      </c>
      <c r="B729" s="5">
        <v>83.96</v>
      </c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</row>
    <row r="730" spans="1:66" ht="15" customHeight="1" x14ac:dyDescent="0.35">
      <c r="A730" s="4" t="s">
        <v>729</v>
      </c>
      <c r="B730" s="5">
        <v>84.45</v>
      </c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</row>
    <row r="731" spans="1:66" ht="15" customHeight="1" x14ac:dyDescent="0.35">
      <c r="A731" s="4" t="s">
        <v>730</v>
      </c>
      <c r="B731" s="5">
        <v>84.9</v>
      </c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</row>
    <row r="732" spans="1:66" ht="15" customHeight="1" x14ac:dyDescent="0.35">
      <c r="A732" s="4" t="s">
        <v>731</v>
      </c>
      <c r="B732" s="5">
        <v>85.12</v>
      </c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</row>
    <row r="733" spans="1:66" ht="15" customHeight="1" x14ac:dyDescent="0.35">
      <c r="A733" s="4" t="s">
        <v>732</v>
      </c>
      <c r="B733" s="5">
        <v>85.21</v>
      </c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</row>
    <row r="734" spans="1:66" ht="15" customHeight="1" x14ac:dyDescent="0.35">
      <c r="A734" s="4" t="s">
        <v>733</v>
      </c>
      <c r="B734" s="5">
        <v>85.37</v>
      </c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</row>
    <row r="735" spans="1:66" ht="15" customHeight="1" x14ac:dyDescent="0.35">
      <c r="A735" s="4" t="s">
        <v>734</v>
      </c>
      <c r="B735" s="5">
        <v>85.78</v>
      </c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</row>
    <row r="736" spans="1:66" ht="15" customHeight="1" x14ac:dyDescent="0.35">
      <c r="A736" s="4" t="s">
        <v>735</v>
      </c>
      <c r="B736" s="5">
        <v>86.39</v>
      </c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</row>
    <row r="737" spans="1:66" ht="15" customHeight="1" x14ac:dyDescent="0.35">
      <c r="A737" s="4" t="s">
        <v>736</v>
      </c>
      <c r="B737" s="5">
        <v>86.98</v>
      </c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</row>
    <row r="738" spans="1:66" ht="15" customHeight="1" x14ac:dyDescent="0.35">
      <c r="A738" s="4" t="s">
        <v>737</v>
      </c>
      <c r="B738" s="5">
        <v>87.51</v>
      </c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</row>
    <row r="739" spans="1:66" ht="15" customHeight="1" x14ac:dyDescent="0.35">
      <c r="A739" s="4" t="s">
        <v>738</v>
      </c>
      <c r="B739" s="5">
        <v>88.05</v>
      </c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</row>
    <row r="740" spans="1:66" ht="15" customHeight="1" x14ac:dyDescent="0.35">
      <c r="A740" s="4" t="s">
        <v>739</v>
      </c>
      <c r="B740" s="5">
        <v>89.19</v>
      </c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</row>
    <row r="741" spans="1:66" ht="15" customHeight="1" x14ac:dyDescent="0.35">
      <c r="A741" s="4" t="s">
        <v>740</v>
      </c>
      <c r="B741" s="5">
        <v>90.33</v>
      </c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</row>
    <row r="742" spans="1:66" ht="15" customHeight="1" x14ac:dyDescent="0.35">
      <c r="A742" s="4" t="s">
        <v>741</v>
      </c>
      <c r="B742" s="5">
        <v>91.18</v>
      </c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</row>
    <row r="743" spans="1:66" ht="15" customHeight="1" x14ac:dyDescent="0.35">
      <c r="A743" s="4" t="s">
        <v>742</v>
      </c>
      <c r="B743" s="5">
        <v>91.63</v>
      </c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</row>
    <row r="744" spans="1:66" ht="15" customHeight="1" x14ac:dyDescent="0.35">
      <c r="A744" s="4" t="s">
        <v>743</v>
      </c>
      <c r="B744" s="5">
        <v>92.1</v>
      </c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</row>
    <row r="745" spans="1:66" ht="15" customHeight="1" x14ac:dyDescent="0.35">
      <c r="A745" s="4" t="s">
        <v>744</v>
      </c>
      <c r="B745" s="5">
        <v>92.54</v>
      </c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</row>
    <row r="746" spans="1:66" ht="15" customHeight="1" x14ac:dyDescent="0.35">
      <c r="A746" s="4" t="s">
        <v>745</v>
      </c>
      <c r="B746" s="5">
        <v>93.02</v>
      </c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</row>
    <row r="747" spans="1:66" ht="15" customHeight="1" x14ac:dyDescent="0.35">
      <c r="A747" s="4" t="s">
        <v>746</v>
      </c>
      <c r="B747" s="5">
        <v>92.73</v>
      </c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</row>
    <row r="748" spans="1:66" ht="15" customHeight="1" x14ac:dyDescent="0.35">
      <c r="A748" s="4" t="s">
        <v>747</v>
      </c>
      <c r="B748" s="5">
        <v>92.68</v>
      </c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</row>
    <row r="749" spans="1:66" ht="15" customHeight="1" x14ac:dyDescent="0.35">
      <c r="A749" s="4" t="s">
        <v>748</v>
      </c>
      <c r="B749" s="5">
        <v>92.62</v>
      </c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</row>
    <row r="750" spans="1:66" ht="15" customHeight="1" x14ac:dyDescent="0.35">
      <c r="A750" s="4" t="s">
        <v>749</v>
      </c>
      <c r="B750" s="5">
        <v>92.73</v>
      </c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</row>
    <row r="751" spans="1:66" ht="15" customHeight="1" x14ac:dyDescent="0.35">
      <c r="A751" s="4" t="s">
        <v>750</v>
      </c>
      <c r="B751" s="5">
        <v>93.11</v>
      </c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</row>
    <row r="752" spans="1:66" ht="15" customHeight="1" x14ac:dyDescent="0.35">
      <c r="A752" s="4" t="s">
        <v>751</v>
      </c>
      <c r="B752" s="5">
        <v>94.07</v>
      </c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</row>
    <row r="753" spans="1:66" ht="15" customHeight="1" x14ac:dyDescent="0.35">
      <c r="A753" s="4" t="s">
        <v>752</v>
      </c>
      <c r="B753" s="5">
        <v>95.01</v>
      </c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</row>
    <row r="754" spans="1:66" ht="15" customHeight="1" x14ac:dyDescent="0.35">
      <c r="A754" s="4" t="s">
        <v>753</v>
      </c>
      <c r="B754" s="5">
        <v>95.46</v>
      </c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</row>
    <row r="755" spans="1:66" ht="15" customHeight="1" x14ac:dyDescent="0.35">
      <c r="A755" s="4" t="s">
        <v>754</v>
      </c>
      <c r="B755" s="5">
        <v>95.91</v>
      </c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</row>
    <row r="756" spans="1:66" ht="15" customHeight="1" x14ac:dyDescent="0.35">
      <c r="A756" s="4" t="s">
        <v>755</v>
      </c>
      <c r="B756" s="5">
        <v>96.12</v>
      </c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</row>
    <row r="757" spans="1:66" ht="15" customHeight="1" x14ac:dyDescent="0.35">
      <c r="A757" s="4" t="s">
        <v>756</v>
      </c>
      <c r="B757" s="5">
        <v>96.23</v>
      </c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</row>
    <row r="758" spans="1:66" ht="15" customHeight="1" x14ac:dyDescent="0.35">
      <c r="A758" s="4" t="s">
        <v>757</v>
      </c>
      <c r="B758" s="5">
        <v>96.18</v>
      </c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</row>
    <row r="759" spans="1:66" ht="15" customHeight="1" x14ac:dyDescent="0.35">
      <c r="A759" s="4" t="s">
        <v>758</v>
      </c>
      <c r="B759" s="5">
        <v>96.32</v>
      </c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</row>
    <row r="760" spans="1:66" ht="15" customHeight="1" x14ac:dyDescent="0.35">
      <c r="A760" s="4" t="s">
        <v>759</v>
      </c>
      <c r="B760" s="5">
        <v>96.36</v>
      </c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</row>
    <row r="761" spans="1:66" ht="15" customHeight="1" x14ac:dyDescent="0.35">
      <c r="A761" s="4" t="s">
        <v>760</v>
      </c>
      <c r="B761" s="5">
        <v>96.37</v>
      </c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</row>
    <row r="762" spans="1:66" ht="15" customHeight="1" x14ac:dyDescent="0.35">
      <c r="A762" s="4" t="s">
        <v>761</v>
      </c>
      <c r="B762" s="5">
        <v>96.55</v>
      </c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</row>
    <row r="763" spans="1:66" ht="15" customHeight="1" x14ac:dyDescent="0.35">
      <c r="A763" s="4" t="s">
        <v>762</v>
      </c>
      <c r="B763" s="5">
        <v>96.92</v>
      </c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</row>
    <row r="764" spans="1:66" ht="15" customHeight="1" x14ac:dyDescent="0.35">
      <c r="A764" s="4" t="s">
        <v>763</v>
      </c>
      <c r="B764" s="5">
        <v>97.53</v>
      </c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</row>
    <row r="765" spans="1:66" ht="15" customHeight="1" x14ac:dyDescent="0.35">
      <c r="A765" s="4" t="s">
        <v>764</v>
      </c>
      <c r="B765" s="5">
        <v>98.22</v>
      </c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</row>
    <row r="766" spans="1:66" ht="15" customHeight="1" x14ac:dyDescent="0.35">
      <c r="A766" s="4" t="s">
        <v>765</v>
      </c>
      <c r="B766" s="5">
        <v>98.45</v>
      </c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</row>
    <row r="767" spans="1:66" ht="15" customHeight="1" x14ac:dyDescent="0.35">
      <c r="A767" s="4" t="s">
        <v>766</v>
      </c>
      <c r="B767" s="5">
        <v>98.91</v>
      </c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</row>
    <row r="768" spans="1:66" ht="15" customHeight="1" x14ac:dyDescent="0.35">
      <c r="A768" s="4" t="s">
        <v>767</v>
      </c>
      <c r="B768" s="5">
        <v>99.16</v>
      </c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</row>
    <row r="769" spans="1:66" ht="15" customHeight="1" x14ac:dyDescent="0.35">
      <c r="A769" s="4" t="s">
        <v>768</v>
      </c>
      <c r="B769" s="5">
        <v>99.31</v>
      </c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</row>
    <row r="770" spans="1:66" ht="15" customHeight="1" x14ac:dyDescent="0.35">
      <c r="A770" s="4" t="s">
        <v>769</v>
      </c>
      <c r="B770" s="5">
        <v>99.18</v>
      </c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</row>
    <row r="771" spans="1:66" ht="15" customHeight="1" x14ac:dyDescent="0.35">
      <c r="A771" s="4" t="s">
        <v>770</v>
      </c>
      <c r="B771" s="5">
        <v>99.3</v>
      </c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</row>
    <row r="772" spans="1:66" ht="15" customHeight="1" x14ac:dyDescent="0.35">
      <c r="A772" s="4" t="s">
        <v>771</v>
      </c>
      <c r="B772" s="5">
        <v>99.47</v>
      </c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</row>
    <row r="773" spans="1:66" ht="15" customHeight="1" x14ac:dyDescent="0.35">
      <c r="A773" s="4" t="s">
        <v>772</v>
      </c>
      <c r="B773" s="5">
        <v>99.59</v>
      </c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</row>
    <row r="774" spans="1:66" ht="15" customHeight="1" x14ac:dyDescent="0.35">
      <c r="A774" s="4" t="s">
        <v>773</v>
      </c>
      <c r="B774" s="5">
        <v>99.7</v>
      </c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</row>
    <row r="775" spans="1:66" ht="15" customHeight="1" x14ac:dyDescent="0.35">
      <c r="A775" s="4" t="s">
        <v>774</v>
      </c>
      <c r="B775" s="5">
        <v>100</v>
      </c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</row>
    <row r="776" spans="1:66" ht="15" customHeight="1" x14ac:dyDescent="0.35">
      <c r="A776" s="4" t="s">
        <v>775</v>
      </c>
      <c r="B776" s="5">
        <v>100.6</v>
      </c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</row>
    <row r="777" spans="1:66" ht="15" customHeight="1" x14ac:dyDescent="0.35">
      <c r="A777" s="4" t="s">
        <v>776</v>
      </c>
      <c r="B777" s="5">
        <v>101.18</v>
      </c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</row>
    <row r="778" spans="1:66" ht="15" customHeight="1" x14ac:dyDescent="0.35">
      <c r="A778" s="4" t="s">
        <v>777</v>
      </c>
      <c r="B778" s="5">
        <v>101.62</v>
      </c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</row>
    <row r="779" spans="1:66" ht="15" customHeight="1" x14ac:dyDescent="0.35">
      <c r="A779" s="4" t="s">
        <v>778</v>
      </c>
      <c r="B779" s="5">
        <v>102.12</v>
      </c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</row>
    <row r="780" spans="1:66" ht="15" customHeight="1" x14ac:dyDescent="0.35">
      <c r="A780" s="4" t="s">
        <v>779</v>
      </c>
      <c r="B780" s="5">
        <v>102.44</v>
      </c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</row>
    <row r="781" spans="1:66" ht="15" customHeight="1" x14ac:dyDescent="0.35">
      <c r="A781" s="4" t="s">
        <v>780</v>
      </c>
      <c r="B781" s="5">
        <v>102.71</v>
      </c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</row>
    <row r="782" spans="1:66" ht="15" customHeight="1" x14ac:dyDescent="0.35">
      <c r="A782" s="4" t="s">
        <v>781</v>
      </c>
      <c r="B782" s="5">
        <v>102.94</v>
      </c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</row>
    <row r="783" spans="1:66" ht="15" customHeight="1" x14ac:dyDescent="0.35">
      <c r="A783" s="4" t="s">
        <v>782</v>
      </c>
      <c r="B783" s="5">
        <v>103.03</v>
      </c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</row>
    <row r="784" spans="1:66" ht="15" customHeight="1" x14ac:dyDescent="0.35">
      <c r="A784" s="4" t="s">
        <v>783</v>
      </c>
      <c r="B784" s="5">
        <v>103.26</v>
      </c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</row>
    <row r="785" spans="1:66" ht="15" customHeight="1" x14ac:dyDescent="0.35">
      <c r="A785" s="4" t="s">
        <v>784</v>
      </c>
      <c r="B785" s="5">
        <v>103.43</v>
      </c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</row>
    <row r="786" spans="1:66" ht="15" customHeight="1" x14ac:dyDescent="0.35">
      <c r="A786" s="4" t="s">
        <v>785</v>
      </c>
      <c r="B786" s="5">
        <v>103.54</v>
      </c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</row>
    <row r="787" spans="1:66" ht="15" customHeight="1" x14ac:dyDescent="0.35">
      <c r="A787" s="4" t="s">
        <v>786</v>
      </c>
      <c r="B787" s="5">
        <v>103.8</v>
      </c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</row>
    <row r="788" spans="1:66" ht="15" customHeight="1" x14ac:dyDescent="0.35">
      <c r="A788" s="4" t="s">
        <v>787</v>
      </c>
      <c r="B788" s="5">
        <v>104.24</v>
      </c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</row>
    <row r="789" spans="1:66" ht="15" customHeight="1" x14ac:dyDescent="0.35">
      <c r="A789" s="4" t="s">
        <v>788</v>
      </c>
      <c r="B789" s="5">
        <v>104.94</v>
      </c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</row>
    <row r="790" spans="1:66" ht="15" customHeight="1" x14ac:dyDescent="0.35">
      <c r="A790" s="4" t="s">
        <v>789</v>
      </c>
      <c r="B790" s="5">
        <v>105.53</v>
      </c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</row>
    <row r="791" spans="1:66" x14ac:dyDescent="0.35">
      <c r="A791" s="6" t="s">
        <v>791</v>
      </c>
      <c r="B791" s="5">
        <v>105.7</v>
      </c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</row>
    <row r="792" spans="1:66" x14ac:dyDescent="0.35">
      <c r="A792" s="6" t="s">
        <v>792</v>
      </c>
      <c r="B792" s="5">
        <v>105.36</v>
      </c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</row>
    <row r="793" spans="1:66" x14ac:dyDescent="0.35">
      <c r="A793" s="6" t="s">
        <v>793</v>
      </c>
      <c r="B793" s="7">
        <v>104.97</v>
      </c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</row>
    <row r="794" spans="1:66" x14ac:dyDescent="0.35">
      <c r="A794" s="4" t="s">
        <v>794</v>
      </c>
      <c r="B794" s="5">
        <v>104.97</v>
      </c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</row>
    <row r="795" spans="1:66" x14ac:dyDescent="0.35">
      <c r="A795" s="4" t="s">
        <v>795</v>
      </c>
      <c r="B795" s="5">
        <v>104.96</v>
      </c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</row>
    <row r="796" spans="1:66" x14ac:dyDescent="0.35">
      <c r="A796" s="4" t="s">
        <v>796</v>
      </c>
      <c r="B796" s="5">
        <v>105.29</v>
      </c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</row>
    <row r="797" spans="1:66" x14ac:dyDescent="0.35">
      <c r="A797" s="4" t="s">
        <v>797</v>
      </c>
      <c r="B797" s="5">
        <v>105.23</v>
      </c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</row>
    <row r="798" spans="1:66" x14ac:dyDescent="0.35">
      <c r="A798" s="4" t="s">
        <v>798</v>
      </c>
      <c r="B798" s="5">
        <v>105.08</v>
      </c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</row>
    <row r="799" spans="1:66" x14ac:dyDescent="0.35">
      <c r="A799" s="4" t="s">
        <v>799</v>
      </c>
      <c r="B799" s="5">
        <v>105.48</v>
      </c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</row>
    <row r="800" spans="1:66" x14ac:dyDescent="0.35">
      <c r="A800" s="4" t="s">
        <v>800</v>
      </c>
      <c r="B800" s="5">
        <v>105.91</v>
      </c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</row>
    <row r="801" spans="1:66" x14ac:dyDescent="0.35">
      <c r="A801" s="4" t="s">
        <v>801</v>
      </c>
      <c r="B801" s="5">
        <v>106.58</v>
      </c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</row>
    <row r="802" spans="1:66" x14ac:dyDescent="0.35">
      <c r="A802" s="4" t="s">
        <v>803</v>
      </c>
      <c r="B802" s="5">
        <v>107.12</v>
      </c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</row>
    <row r="803" spans="1:66" x14ac:dyDescent="0.35">
      <c r="A803" s="4" t="s">
        <v>802</v>
      </c>
      <c r="B803" s="5">
        <v>107.76</v>
      </c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</row>
    <row r="804" spans="1:66" x14ac:dyDescent="0.35">
      <c r="A804" s="4" t="s">
        <v>804</v>
      </c>
      <c r="B804" s="5">
        <v>108.84</v>
      </c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</row>
    <row r="805" spans="1:66" x14ac:dyDescent="0.35">
      <c r="A805" s="4" t="s">
        <v>805</v>
      </c>
      <c r="B805" s="5">
        <v>108.78</v>
      </c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</row>
    <row r="806" spans="1:66" x14ac:dyDescent="0.35">
      <c r="A806" s="4" t="s">
        <v>806</v>
      </c>
      <c r="B806" s="5">
        <v>109.14</v>
      </c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</row>
    <row r="807" spans="1:66" x14ac:dyDescent="0.35">
      <c r="A807" s="4" t="s">
        <v>807</v>
      </c>
      <c r="B807" s="5">
        <v>109.62</v>
      </c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</row>
    <row r="808" spans="1:66" x14ac:dyDescent="0.35">
      <c r="A808" s="4" t="s">
        <v>808</v>
      </c>
      <c r="B808" s="5">
        <v>110.04</v>
      </c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</row>
    <row r="809" spans="1:66" x14ac:dyDescent="0.35">
      <c r="A809" s="4" t="s">
        <v>809</v>
      </c>
      <c r="B809" s="5">
        <v>110.06</v>
      </c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</row>
    <row r="810" spans="1:66" x14ac:dyDescent="0.35">
      <c r="A810" s="4" t="s">
        <v>810</v>
      </c>
      <c r="B810" s="5">
        <v>110.6</v>
      </c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</row>
    <row r="811" spans="1:66" x14ac:dyDescent="0.35">
      <c r="A811" s="4" t="s">
        <v>811</v>
      </c>
      <c r="B811" s="5">
        <v>111.41</v>
      </c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</row>
    <row r="812" spans="1:66" x14ac:dyDescent="0.35">
      <c r="A812" s="4" t="s">
        <v>812</v>
      </c>
      <c r="B812" s="5">
        <v>113.26</v>
      </c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</row>
    <row r="813" spans="1:66" x14ac:dyDescent="0.35">
      <c r="A813" s="4" t="s">
        <v>813</v>
      </c>
      <c r="B813" s="5">
        <v>115.11</v>
      </c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</row>
    <row r="814" spans="1:66" x14ac:dyDescent="0.35">
      <c r="A814" s="4" t="s">
        <v>814</v>
      </c>
      <c r="B814" s="5">
        <v>116.26</v>
      </c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</row>
    <row r="815" spans="1:66" x14ac:dyDescent="0.35">
      <c r="A815" s="4" t="s">
        <v>815</v>
      </c>
      <c r="B815" s="5">
        <v>117.71</v>
      </c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</row>
    <row r="816" spans="1:66" x14ac:dyDescent="0.35">
      <c r="A816" s="4" t="s">
        <v>816</v>
      </c>
      <c r="B816" s="5">
        <v>118.7</v>
      </c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</row>
    <row r="817" spans="1:66" x14ac:dyDescent="0.35">
      <c r="A817" s="4" t="s">
        <v>817</v>
      </c>
      <c r="B817" s="5">
        <v>119.31</v>
      </c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</row>
    <row r="818" spans="1:66" x14ac:dyDescent="0.35">
      <c r="A818" s="4" t="s">
        <v>818</v>
      </c>
      <c r="B818" s="5">
        <v>120.27</v>
      </c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</row>
    <row r="819" spans="1:66" x14ac:dyDescent="0.35">
      <c r="A819" s="4" t="s">
        <v>819</v>
      </c>
      <c r="B819" s="5">
        <v>121.5</v>
      </c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</row>
    <row r="820" spans="1:66" x14ac:dyDescent="0.35">
      <c r="A820" s="4" t="s">
        <v>820</v>
      </c>
      <c r="B820" s="5">
        <v>122.63</v>
      </c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</row>
    <row r="821" spans="1:66" x14ac:dyDescent="0.35">
      <c r="A821" s="4" t="s">
        <v>821</v>
      </c>
      <c r="B821" s="5">
        <v>123.51</v>
      </c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</row>
    <row r="822" spans="1:66" x14ac:dyDescent="0.35">
      <c r="A822" s="4" t="s">
        <v>822</v>
      </c>
      <c r="B822" s="5">
        <v>124.46</v>
      </c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</row>
    <row r="823" spans="1:66" x14ac:dyDescent="0.35">
      <c r="A823" s="4" t="s">
        <v>823</v>
      </c>
      <c r="B823" s="5">
        <v>126.03</v>
      </c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</row>
    <row r="824" spans="1:66" x14ac:dyDescent="0.35">
      <c r="A824" s="4" t="s">
        <v>824</v>
      </c>
      <c r="B824" s="5">
        <v>128.27000000000001</v>
      </c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</row>
    <row r="825" spans="1:66" x14ac:dyDescent="0.35">
      <c r="A825" s="4" t="s">
        <v>825</v>
      </c>
      <c r="B825" s="8">
        <v>130.4</v>
      </c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</row>
    <row r="826" spans="1:66" x14ac:dyDescent="0.35">
      <c r="A826" s="6" t="s">
        <v>826</v>
      </c>
      <c r="B826" s="5">
        <v>131.77000000000001</v>
      </c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</row>
    <row r="827" spans="1:66" x14ac:dyDescent="0.35">
      <c r="A827" s="6" t="s">
        <v>827</v>
      </c>
      <c r="B827" s="5">
        <v>132.80000000000001</v>
      </c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</row>
    <row r="828" spans="1:66" x14ac:dyDescent="0.35">
      <c r="A828" s="6" t="s">
        <v>828</v>
      </c>
      <c r="B828" s="5">
        <v>133.38</v>
      </c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</row>
    <row r="829" spans="1:66" x14ac:dyDescent="0.35">
      <c r="A829" s="6" t="s">
        <v>829</v>
      </c>
      <c r="B829" s="5">
        <v>133.78</v>
      </c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</row>
    <row r="830" spans="1:66" x14ac:dyDescent="0.35">
      <c r="A830" s="6" t="s">
        <v>830</v>
      </c>
      <c r="B830" s="5">
        <v>134.44999999999999</v>
      </c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</row>
    <row r="831" spans="1:66" x14ac:dyDescent="0.35">
      <c r="A831" s="4" t="s">
        <v>831</v>
      </c>
      <c r="B831" s="5">
        <v>135.38999999999999</v>
      </c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</row>
    <row r="832" spans="1:66" x14ac:dyDescent="0.35">
      <c r="A832" s="4" t="s">
        <v>846</v>
      </c>
      <c r="B832" s="5">
        <v>136.11000000000001</v>
      </c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</row>
    <row r="833" spans="1:66" x14ac:dyDescent="0.35">
      <c r="A833" s="4" t="s">
        <v>847</v>
      </c>
      <c r="B833" s="5">
        <v>136.44999999999999</v>
      </c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</row>
    <row r="834" spans="1:66" x14ac:dyDescent="0.35">
      <c r="A834" s="4" t="s">
        <v>848</v>
      </c>
      <c r="B834" s="5">
        <v>137.09</v>
      </c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</row>
    <row r="835" spans="1:66" x14ac:dyDescent="0.35">
      <c r="A835" s="4" t="s">
        <v>849</v>
      </c>
      <c r="B835" s="5">
        <v>137.72</v>
      </c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</row>
    <row r="836" spans="1:66" x14ac:dyDescent="0.35">
      <c r="A836" s="4" t="s">
        <v>850</v>
      </c>
      <c r="B836" s="5">
        <v>138.97999999999999</v>
      </c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</row>
    <row r="837" spans="1:66" x14ac:dyDescent="0.35">
      <c r="A837" s="4" t="s">
        <v>851</v>
      </c>
      <c r="B837" s="5">
        <v>140.49</v>
      </c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</row>
    <row r="838" spans="1:66" x14ac:dyDescent="0.35">
      <c r="A838" s="4" t="s">
        <v>852</v>
      </c>
      <c r="B838" s="5">
        <v>141.47999999999999</v>
      </c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</row>
    <row r="839" spans="1:66" x14ac:dyDescent="0.35">
      <c r="A839" s="6" t="s">
        <v>854</v>
      </c>
      <c r="B839" s="5">
        <v>142.32</v>
      </c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</row>
    <row r="840" spans="1:66" x14ac:dyDescent="0.35">
      <c r="A840" s="6" t="s">
        <v>853</v>
      </c>
      <c r="B840" s="5">
        <v>142.91999999999999</v>
      </c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</row>
    <row r="841" spans="1:66" x14ac:dyDescent="0.35">
      <c r="A841" s="4" t="s">
        <v>868</v>
      </c>
      <c r="B841" s="5">
        <v>143.38</v>
      </c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</row>
    <row r="842" spans="1:66" x14ac:dyDescent="0.35">
      <c r="A842" s="4" t="s">
        <v>859</v>
      </c>
      <c r="B842" s="5">
        <v>143.66999999999999</v>
      </c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</row>
    <row r="843" spans="1:66" x14ac:dyDescent="0.35">
      <c r="A843" s="4" t="s">
        <v>862</v>
      </c>
      <c r="B843" s="5">
        <v>143.66999999999999</v>
      </c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</row>
    <row r="844" spans="1:66" x14ac:dyDescent="0.35">
      <c r="A844" s="4" t="s">
        <v>869</v>
      </c>
      <c r="B844" s="5">
        <v>144.02000000000001</v>
      </c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</row>
    <row r="845" spans="1:66" x14ac:dyDescent="0.35">
      <c r="A845" s="4" t="s">
        <v>864</v>
      </c>
      <c r="B845" s="5">
        <v>143.83000000000001</v>
      </c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</row>
    <row r="846" spans="1:66" x14ac:dyDescent="0.35">
      <c r="A846" s="6" t="s">
        <v>871</v>
      </c>
      <c r="B846" s="5">
        <v>144.22</v>
      </c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</row>
    <row r="847" spans="1:66" x14ac:dyDescent="0.35">
      <c r="A847" s="4" t="s">
        <v>865</v>
      </c>
      <c r="B847" s="5">
        <v>144.88</v>
      </c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</row>
    <row r="848" spans="1:66" x14ac:dyDescent="0.35"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</row>
    <row r="849" spans="4:66" x14ac:dyDescent="0.35"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</row>
    <row r="850" spans="4:66" x14ac:dyDescent="0.35"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</row>
    <row r="851" spans="4:66" x14ac:dyDescent="0.35"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</row>
    <row r="852" spans="4:66" x14ac:dyDescent="0.35"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</row>
    <row r="853" spans="4:66" x14ac:dyDescent="0.35"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</row>
    <row r="854" spans="4:66" x14ac:dyDescent="0.35"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</row>
    <row r="855" spans="4:66" x14ac:dyDescent="0.35"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</row>
    <row r="856" spans="4:66" x14ac:dyDescent="0.35"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</row>
    <row r="857" spans="4:66" x14ac:dyDescent="0.35"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</row>
    <row r="858" spans="4:66" x14ac:dyDescent="0.35"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</row>
    <row r="859" spans="4:66" x14ac:dyDescent="0.35"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</row>
    <row r="860" spans="4:66" x14ac:dyDescent="0.35"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</row>
    <row r="861" spans="4:66" x14ac:dyDescent="0.35"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</row>
    <row r="862" spans="4:66" x14ac:dyDescent="0.35"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</row>
    <row r="863" spans="4:66" x14ac:dyDescent="0.35"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</row>
    <row r="864" spans="4:66" x14ac:dyDescent="0.35"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</row>
    <row r="865" spans="4:66" x14ac:dyDescent="0.35"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</row>
    <row r="866" spans="4:66" x14ac:dyDescent="0.35"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</row>
    <row r="867" spans="4:66" x14ac:dyDescent="0.35"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</row>
    <row r="868" spans="4:66" x14ac:dyDescent="0.35"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</row>
    <row r="869" spans="4:66" x14ac:dyDescent="0.35"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</row>
    <row r="870" spans="4:66" x14ac:dyDescent="0.35"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</row>
    <row r="871" spans="4:66" x14ac:dyDescent="0.35"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</row>
    <row r="872" spans="4:66" x14ac:dyDescent="0.35"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</row>
    <row r="873" spans="4:66" x14ac:dyDescent="0.35"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</row>
    <row r="874" spans="4:66" x14ac:dyDescent="0.35"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</row>
    <row r="875" spans="4:66" x14ac:dyDescent="0.35"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</row>
    <row r="876" spans="4:66" x14ac:dyDescent="0.35"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</row>
    <row r="877" spans="4:66" x14ac:dyDescent="0.35"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</row>
    <row r="878" spans="4:66" x14ac:dyDescent="0.35"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</row>
    <row r="879" spans="4:66" x14ac:dyDescent="0.35"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</row>
    <row r="880" spans="4:66" x14ac:dyDescent="0.35"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</row>
    <row r="881" spans="4:66" x14ac:dyDescent="0.35"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</row>
    <row r="882" spans="4:66" x14ac:dyDescent="0.35"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</row>
    <row r="883" spans="4:66" x14ac:dyDescent="0.35"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</row>
    <row r="884" spans="4:66" x14ac:dyDescent="0.35"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</row>
    <row r="885" spans="4:66" x14ac:dyDescent="0.35"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</row>
    <row r="886" spans="4:66" x14ac:dyDescent="0.35"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</row>
    <row r="887" spans="4:66" x14ac:dyDescent="0.35"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</row>
    <row r="888" spans="4:66" x14ac:dyDescent="0.35"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</row>
    <row r="889" spans="4:66" x14ac:dyDescent="0.35"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</row>
    <row r="890" spans="4:66" x14ac:dyDescent="0.35"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</row>
    <row r="891" spans="4:66" x14ac:dyDescent="0.35"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</row>
    <row r="892" spans="4:66" x14ac:dyDescent="0.35"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</row>
    <row r="893" spans="4:66" x14ac:dyDescent="0.35"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</row>
    <row r="894" spans="4:66" x14ac:dyDescent="0.35"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</row>
    <row r="895" spans="4:66" x14ac:dyDescent="0.35"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</row>
    <row r="896" spans="4:66" x14ac:dyDescent="0.35"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</row>
    <row r="897" spans="4:66" x14ac:dyDescent="0.35"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</row>
    <row r="898" spans="4:66" x14ac:dyDescent="0.35"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</row>
    <row r="899" spans="4:66" x14ac:dyDescent="0.35"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</row>
    <row r="900" spans="4:66" x14ac:dyDescent="0.35"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</row>
    <row r="901" spans="4:66" x14ac:dyDescent="0.35"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</row>
    <row r="902" spans="4:66" x14ac:dyDescent="0.35"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</row>
    <row r="903" spans="4:66" x14ac:dyDescent="0.35"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</row>
    <row r="904" spans="4:66" x14ac:dyDescent="0.35"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</row>
    <row r="905" spans="4:66" x14ac:dyDescent="0.35"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</row>
    <row r="906" spans="4:66" x14ac:dyDescent="0.35"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</row>
    <row r="907" spans="4:66" x14ac:dyDescent="0.35"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</row>
    <row r="908" spans="4:66" x14ac:dyDescent="0.35"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</row>
    <row r="909" spans="4:66" x14ac:dyDescent="0.35"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</row>
    <row r="910" spans="4:66" x14ac:dyDescent="0.35"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</row>
    <row r="911" spans="4:66" x14ac:dyDescent="0.35"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</row>
    <row r="912" spans="4:66" x14ac:dyDescent="0.35"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</row>
    <row r="913" spans="4:66" x14ac:dyDescent="0.35"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</row>
    <row r="914" spans="4:66" x14ac:dyDescent="0.35"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</row>
    <row r="915" spans="4:66" x14ac:dyDescent="0.35"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</row>
    <row r="916" spans="4:66" x14ac:dyDescent="0.35"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</row>
    <row r="917" spans="4:66" x14ac:dyDescent="0.35"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</row>
    <row r="918" spans="4:66" x14ac:dyDescent="0.35"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</row>
    <row r="919" spans="4:66" x14ac:dyDescent="0.35"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</row>
    <row r="920" spans="4:66" x14ac:dyDescent="0.35"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</row>
    <row r="921" spans="4:66" x14ac:dyDescent="0.35"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</row>
    <row r="922" spans="4:66" x14ac:dyDescent="0.35"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</row>
    <row r="923" spans="4:66" x14ac:dyDescent="0.35"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</row>
    <row r="924" spans="4:66" x14ac:dyDescent="0.35"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</row>
    <row r="925" spans="4:66" x14ac:dyDescent="0.35"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</row>
    <row r="926" spans="4:66" x14ac:dyDescent="0.35"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</row>
    <row r="927" spans="4:66" x14ac:dyDescent="0.35"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</row>
    <row r="928" spans="4:66" x14ac:dyDescent="0.35"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</row>
    <row r="929" spans="4:66" x14ac:dyDescent="0.35"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</row>
    <row r="930" spans="4:66" x14ac:dyDescent="0.35"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</row>
    <row r="931" spans="4:66" x14ac:dyDescent="0.35"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</row>
    <row r="932" spans="4:66" x14ac:dyDescent="0.35"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</row>
    <row r="933" spans="4:66" x14ac:dyDescent="0.35"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</row>
    <row r="934" spans="4:66" x14ac:dyDescent="0.35"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</row>
    <row r="935" spans="4:66" x14ac:dyDescent="0.35"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</row>
    <row r="936" spans="4:66" x14ac:dyDescent="0.35"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</row>
    <row r="937" spans="4:66" x14ac:dyDescent="0.35"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</row>
    <row r="938" spans="4:66" x14ac:dyDescent="0.35"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</row>
    <row r="939" spans="4:66" x14ac:dyDescent="0.35"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</row>
    <row r="940" spans="4:66" x14ac:dyDescent="0.35"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</row>
    <row r="941" spans="4:66" x14ac:dyDescent="0.35"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</row>
    <row r="942" spans="4:66" x14ac:dyDescent="0.35"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</row>
    <row r="943" spans="4:66" x14ac:dyDescent="0.35"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</row>
    <row r="944" spans="4:66" x14ac:dyDescent="0.35"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</row>
    <row r="945" spans="4:66" x14ac:dyDescent="0.35"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</row>
    <row r="946" spans="4:66" x14ac:dyDescent="0.35"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</row>
    <row r="947" spans="4:66" x14ac:dyDescent="0.35"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</row>
    <row r="948" spans="4:66" x14ac:dyDescent="0.35"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</row>
    <row r="949" spans="4:66" x14ac:dyDescent="0.35"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</row>
    <row r="950" spans="4:66" x14ac:dyDescent="0.35"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</row>
    <row r="951" spans="4:66" x14ac:dyDescent="0.35"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</row>
    <row r="952" spans="4:66" x14ac:dyDescent="0.35"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</row>
    <row r="953" spans="4:66" x14ac:dyDescent="0.35"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</row>
    <row r="954" spans="4:66" x14ac:dyDescent="0.35"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</row>
    <row r="955" spans="4:66" x14ac:dyDescent="0.35"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</row>
    <row r="956" spans="4:66" x14ac:dyDescent="0.35"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</row>
    <row r="957" spans="4:66" x14ac:dyDescent="0.35"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</row>
    <row r="958" spans="4:66" x14ac:dyDescent="0.35"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</row>
    <row r="959" spans="4:66" x14ac:dyDescent="0.35"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</row>
    <row r="960" spans="4:66" x14ac:dyDescent="0.35"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</row>
    <row r="961" spans="4:66" x14ac:dyDescent="0.35"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</row>
    <row r="962" spans="4:66" x14ac:dyDescent="0.35"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</row>
    <row r="963" spans="4:66" x14ac:dyDescent="0.35"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</row>
    <row r="964" spans="4:66" x14ac:dyDescent="0.35"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</row>
    <row r="965" spans="4:66" x14ac:dyDescent="0.35"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</row>
    <row r="966" spans="4:66" x14ac:dyDescent="0.35"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</row>
    <row r="967" spans="4:66" x14ac:dyDescent="0.35"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</row>
    <row r="968" spans="4:66" x14ac:dyDescent="0.35"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</row>
    <row r="969" spans="4:66" x14ac:dyDescent="0.35"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</row>
    <row r="970" spans="4:66" x14ac:dyDescent="0.35"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</row>
    <row r="971" spans="4:66" x14ac:dyDescent="0.35"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</row>
    <row r="972" spans="4:66" x14ac:dyDescent="0.35"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</row>
    <row r="973" spans="4:66" x14ac:dyDescent="0.35"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</row>
    <row r="974" spans="4:66" x14ac:dyDescent="0.35"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</row>
    <row r="975" spans="4:66" x14ac:dyDescent="0.35"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</row>
    <row r="976" spans="4:66" x14ac:dyDescent="0.35"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</row>
    <row r="977" spans="4:66" x14ac:dyDescent="0.35"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</row>
    <row r="978" spans="4:66" x14ac:dyDescent="0.35"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</row>
    <row r="979" spans="4:66" x14ac:dyDescent="0.35"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</row>
    <row r="980" spans="4:66" x14ac:dyDescent="0.35"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</row>
    <row r="981" spans="4:66" x14ac:dyDescent="0.35"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</row>
    <row r="982" spans="4:66" x14ac:dyDescent="0.35"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</row>
    <row r="983" spans="4:66" x14ac:dyDescent="0.35"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</row>
    <row r="984" spans="4:66" x14ac:dyDescent="0.35"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</row>
    <row r="985" spans="4:66" x14ac:dyDescent="0.35"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</row>
    <row r="986" spans="4:66" x14ac:dyDescent="0.35"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</row>
    <row r="987" spans="4:66" x14ac:dyDescent="0.35"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</row>
    <row r="988" spans="4:66" x14ac:dyDescent="0.35"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</row>
    <row r="989" spans="4:66" x14ac:dyDescent="0.35"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</row>
    <row r="990" spans="4:66" x14ac:dyDescent="0.35"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</row>
    <row r="991" spans="4:66" x14ac:dyDescent="0.35"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</row>
    <row r="992" spans="4:66" x14ac:dyDescent="0.35"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</row>
    <row r="993" spans="4:66" x14ac:dyDescent="0.35"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</row>
    <row r="994" spans="4:66" x14ac:dyDescent="0.35"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</row>
    <row r="995" spans="4:66" x14ac:dyDescent="0.35"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</row>
    <row r="996" spans="4:66" x14ac:dyDescent="0.35"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</row>
    <row r="997" spans="4:66" x14ac:dyDescent="0.35"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</row>
    <row r="998" spans="4:66" x14ac:dyDescent="0.35"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</row>
    <row r="999" spans="4:66" x14ac:dyDescent="0.35"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</row>
    <row r="1000" spans="4:66" x14ac:dyDescent="0.35"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</row>
    <row r="1001" spans="4:66" x14ac:dyDescent="0.35"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</row>
    <row r="1002" spans="4:66" x14ac:dyDescent="0.35"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</row>
    <row r="1003" spans="4:66" x14ac:dyDescent="0.35"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</row>
    <row r="1004" spans="4:66" x14ac:dyDescent="0.35"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</row>
    <row r="1005" spans="4:66" x14ac:dyDescent="0.35"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</row>
    <row r="1006" spans="4:66" x14ac:dyDescent="0.35"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</row>
    <row r="1007" spans="4:66" x14ac:dyDescent="0.35"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</row>
    <row r="1008" spans="4:66" x14ac:dyDescent="0.35"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</row>
    <row r="1009" spans="4:66" x14ac:dyDescent="0.35"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</row>
    <row r="1010" spans="4:66" x14ac:dyDescent="0.35"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</row>
    <row r="1011" spans="4:66" x14ac:dyDescent="0.35"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</row>
    <row r="1012" spans="4:66" x14ac:dyDescent="0.35"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</row>
    <row r="1013" spans="4:66" x14ac:dyDescent="0.35"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</row>
    <row r="1014" spans="4:66" x14ac:dyDescent="0.35"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</row>
    <row r="1015" spans="4:66" x14ac:dyDescent="0.35"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</row>
    <row r="1016" spans="4:66" x14ac:dyDescent="0.35"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</row>
    <row r="1017" spans="4:66" x14ac:dyDescent="0.35"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</row>
    <row r="1018" spans="4:66" x14ac:dyDescent="0.35"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</row>
    <row r="1019" spans="4:66" x14ac:dyDescent="0.35"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</row>
    <row r="1020" spans="4:66" x14ac:dyDescent="0.35"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</row>
    <row r="1021" spans="4:66" x14ac:dyDescent="0.35"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</row>
    <row r="1022" spans="4:66" x14ac:dyDescent="0.35"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</row>
    <row r="1023" spans="4:66" x14ac:dyDescent="0.35"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</row>
    <row r="1024" spans="4:66" x14ac:dyDescent="0.35"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</row>
    <row r="1025" spans="4:66" x14ac:dyDescent="0.35"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</row>
    <row r="1026" spans="4:66" x14ac:dyDescent="0.35"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</row>
    <row r="1027" spans="4:66" x14ac:dyDescent="0.35"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</row>
    <row r="1028" spans="4:66" x14ac:dyDescent="0.35"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</row>
    <row r="1029" spans="4:66" x14ac:dyDescent="0.35"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</row>
    <row r="1030" spans="4:66" x14ac:dyDescent="0.35"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</row>
    <row r="1031" spans="4:66" x14ac:dyDescent="0.35"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</row>
    <row r="1032" spans="4:66" x14ac:dyDescent="0.35"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</row>
    <row r="1033" spans="4:66" x14ac:dyDescent="0.35"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</row>
    <row r="1034" spans="4:66" x14ac:dyDescent="0.35"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</row>
    <row r="1035" spans="4:66" x14ac:dyDescent="0.35"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</row>
    <row r="1036" spans="4:66" x14ac:dyDescent="0.35"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</row>
    <row r="1037" spans="4:66" x14ac:dyDescent="0.35"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</row>
    <row r="1038" spans="4:66" x14ac:dyDescent="0.35"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</row>
    <row r="1039" spans="4:66" x14ac:dyDescent="0.35"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</row>
    <row r="1040" spans="4:66" x14ac:dyDescent="0.35"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</row>
    <row r="1041" spans="4:66" x14ac:dyDescent="0.35"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</row>
    <row r="1042" spans="4:66" x14ac:dyDescent="0.35"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</row>
    <row r="1043" spans="4:66" x14ac:dyDescent="0.35"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</row>
    <row r="1044" spans="4:66" x14ac:dyDescent="0.35"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</row>
    <row r="1045" spans="4:66" x14ac:dyDescent="0.35"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</row>
    <row r="1046" spans="4:66" x14ac:dyDescent="0.35"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</row>
    <row r="1047" spans="4:66" x14ac:dyDescent="0.35"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</row>
    <row r="1048" spans="4:66" x14ac:dyDescent="0.35"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</row>
    <row r="1049" spans="4:66" x14ac:dyDescent="0.35"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</row>
    <row r="1050" spans="4:66" x14ac:dyDescent="0.35"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</row>
    <row r="1051" spans="4:66" x14ac:dyDescent="0.35"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</row>
    <row r="1052" spans="4:66" x14ac:dyDescent="0.35"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</row>
    <row r="1053" spans="4:66" x14ac:dyDescent="0.35"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</row>
    <row r="1054" spans="4:66" x14ac:dyDescent="0.35"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</row>
    <row r="1055" spans="4:66" x14ac:dyDescent="0.35"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</row>
    <row r="1056" spans="4:66" x14ac:dyDescent="0.35"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</row>
    <row r="1057" spans="4:66" x14ac:dyDescent="0.35"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</row>
    <row r="1058" spans="4:66" x14ac:dyDescent="0.35"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</row>
    <row r="1059" spans="4:66" x14ac:dyDescent="0.35"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</row>
    <row r="1060" spans="4:66" x14ac:dyDescent="0.35"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</row>
    <row r="1061" spans="4:66" x14ac:dyDescent="0.35"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</row>
    <row r="1062" spans="4:66" x14ac:dyDescent="0.35"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</row>
    <row r="1063" spans="4:66" x14ac:dyDescent="0.35"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</row>
    <row r="1064" spans="4:66" x14ac:dyDescent="0.35"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</row>
    <row r="1065" spans="4:66" x14ac:dyDescent="0.35"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</row>
    <row r="1066" spans="4:66" x14ac:dyDescent="0.35"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</row>
    <row r="1067" spans="4:66" x14ac:dyDescent="0.35"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</row>
    <row r="1068" spans="4:66" x14ac:dyDescent="0.35"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</row>
    <row r="1069" spans="4:66" x14ac:dyDescent="0.35"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</row>
    <row r="1070" spans="4:66" x14ac:dyDescent="0.35"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</row>
    <row r="1071" spans="4:66" x14ac:dyDescent="0.35"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</row>
    <row r="1072" spans="4:66" x14ac:dyDescent="0.35"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</row>
    <row r="1073" spans="4:66" x14ac:dyDescent="0.35"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</row>
    <row r="1074" spans="4:66" x14ac:dyDescent="0.35"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</row>
    <row r="1075" spans="4:66" x14ac:dyDescent="0.35"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</row>
    <row r="1076" spans="4:66" x14ac:dyDescent="0.35"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</row>
    <row r="1077" spans="4:66" x14ac:dyDescent="0.35"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</row>
    <row r="1078" spans="4:66" x14ac:dyDescent="0.35"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</row>
    <row r="1079" spans="4:66" x14ac:dyDescent="0.35"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</row>
    <row r="1080" spans="4:66" x14ac:dyDescent="0.35"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</row>
    <row r="1081" spans="4:66" x14ac:dyDescent="0.35"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</row>
    <row r="1082" spans="4:66" x14ac:dyDescent="0.35"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</row>
    <row r="1083" spans="4:66" x14ac:dyDescent="0.35"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</row>
    <row r="1084" spans="4:66" x14ac:dyDescent="0.35"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</row>
    <row r="1085" spans="4:66" x14ac:dyDescent="0.35"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</row>
    <row r="1086" spans="4:66" x14ac:dyDescent="0.35"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</row>
    <row r="1087" spans="4:66" x14ac:dyDescent="0.35"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</row>
    <row r="1088" spans="4:66" x14ac:dyDescent="0.35"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</row>
    <row r="1089" spans="4:66" x14ac:dyDescent="0.35"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</row>
    <row r="1090" spans="4:66" x14ac:dyDescent="0.35"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</row>
    <row r="1091" spans="4:66" x14ac:dyDescent="0.35"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</row>
    <row r="1092" spans="4:66" x14ac:dyDescent="0.35"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</row>
    <row r="1093" spans="4:66" x14ac:dyDescent="0.35"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</row>
    <row r="1094" spans="4:66" x14ac:dyDescent="0.35"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</row>
    <row r="1095" spans="4:66" x14ac:dyDescent="0.35"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</row>
    <row r="1096" spans="4:66" x14ac:dyDescent="0.35"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</row>
    <row r="1097" spans="4:66" x14ac:dyDescent="0.35"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</row>
    <row r="1098" spans="4:66" x14ac:dyDescent="0.35"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</row>
    <row r="1099" spans="4:66" x14ac:dyDescent="0.35"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</row>
    <row r="1100" spans="4:66" x14ac:dyDescent="0.35"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</row>
    <row r="1101" spans="4:66" x14ac:dyDescent="0.35"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</row>
    <row r="1102" spans="4:66" x14ac:dyDescent="0.35"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</row>
    <row r="1103" spans="4:66" x14ac:dyDescent="0.35"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</row>
    <row r="1104" spans="4:66" x14ac:dyDescent="0.35"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</row>
    <row r="1105" spans="4:66" x14ac:dyDescent="0.35"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</row>
    <row r="1106" spans="4:66" x14ac:dyDescent="0.35"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</row>
    <row r="1107" spans="4:66" x14ac:dyDescent="0.35"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</row>
    <row r="1108" spans="4:66" x14ac:dyDescent="0.35"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</row>
    <row r="1109" spans="4:66" x14ac:dyDescent="0.35"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</row>
    <row r="1110" spans="4:66" x14ac:dyDescent="0.35"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</row>
    <row r="1111" spans="4:66" x14ac:dyDescent="0.35"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</row>
    <row r="1112" spans="4:66" x14ac:dyDescent="0.35"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</row>
    <row r="1113" spans="4:66" x14ac:dyDescent="0.35"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</row>
    <row r="1114" spans="4:66" x14ac:dyDescent="0.35"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</row>
    <row r="1115" spans="4:66" x14ac:dyDescent="0.35"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</row>
    <row r="1116" spans="4:66" x14ac:dyDescent="0.35"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</row>
    <row r="1117" spans="4:66" x14ac:dyDescent="0.35"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</row>
    <row r="1118" spans="4:66" x14ac:dyDescent="0.35"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</row>
    <row r="1119" spans="4:66" x14ac:dyDescent="0.35"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</row>
    <row r="1120" spans="4:66" x14ac:dyDescent="0.35"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</row>
    <row r="1121" spans="4:66" x14ac:dyDescent="0.35"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</row>
    <row r="1122" spans="4:66" x14ac:dyDescent="0.35"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</row>
    <row r="1123" spans="4:66" x14ac:dyDescent="0.35"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</row>
    <row r="1124" spans="4:66" x14ac:dyDescent="0.35"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</row>
    <row r="1125" spans="4:66" x14ac:dyDescent="0.35"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</row>
    <row r="1126" spans="4:66" x14ac:dyDescent="0.35"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</row>
    <row r="1127" spans="4:66" x14ac:dyDescent="0.35"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</row>
    <row r="1128" spans="4:66" x14ac:dyDescent="0.35"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</row>
    <row r="1129" spans="4:66" x14ac:dyDescent="0.35"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</row>
    <row r="1130" spans="4:66" x14ac:dyDescent="0.35"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</row>
    <row r="1131" spans="4:66" x14ac:dyDescent="0.35"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</row>
    <row r="1132" spans="4:66" x14ac:dyDescent="0.35"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</row>
    <row r="1133" spans="4:66" x14ac:dyDescent="0.35"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</row>
    <row r="1134" spans="4:66" x14ac:dyDescent="0.35"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</row>
    <row r="1135" spans="4:66" x14ac:dyDescent="0.35"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</row>
    <row r="1136" spans="4:66" x14ac:dyDescent="0.35"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</row>
    <row r="1137" spans="4:66" x14ac:dyDescent="0.35"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</row>
    <row r="1138" spans="4:66" x14ac:dyDescent="0.35"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</row>
    <row r="1139" spans="4:66" x14ac:dyDescent="0.35"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</row>
    <row r="1140" spans="4:66" x14ac:dyDescent="0.35"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</row>
    <row r="1141" spans="4:66" x14ac:dyDescent="0.35"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</row>
    <row r="1142" spans="4:66" x14ac:dyDescent="0.35"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</row>
    <row r="1143" spans="4:66" x14ac:dyDescent="0.35"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</row>
    <row r="1144" spans="4:66" x14ac:dyDescent="0.35"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</row>
    <row r="1145" spans="4:66" x14ac:dyDescent="0.35"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</row>
    <row r="1146" spans="4:66" x14ac:dyDescent="0.35"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</row>
    <row r="1147" spans="4:66" x14ac:dyDescent="0.35"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</row>
    <row r="1148" spans="4:66" x14ac:dyDescent="0.35"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</row>
    <row r="1149" spans="4:66" x14ac:dyDescent="0.35"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</row>
    <row r="1150" spans="4:66" x14ac:dyDescent="0.35"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</row>
    <row r="1151" spans="4:66" x14ac:dyDescent="0.35"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</row>
    <row r="1152" spans="4:66" x14ac:dyDescent="0.35"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</row>
    <row r="1153" spans="4:66" x14ac:dyDescent="0.35"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</row>
    <row r="1154" spans="4:66" x14ac:dyDescent="0.35"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</row>
    <row r="1155" spans="4:66" x14ac:dyDescent="0.35"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</row>
    <row r="1156" spans="4:66" x14ac:dyDescent="0.35"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</row>
    <row r="1157" spans="4:66" x14ac:dyDescent="0.35"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</row>
    <row r="1158" spans="4:66" x14ac:dyDescent="0.35"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</row>
    <row r="1159" spans="4:66" x14ac:dyDescent="0.35"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</row>
    <row r="1160" spans="4:66" x14ac:dyDescent="0.35"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</row>
    <row r="1161" spans="4:66" x14ac:dyDescent="0.35"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</row>
    <row r="1162" spans="4:66" x14ac:dyDescent="0.35"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</row>
    <row r="1163" spans="4:66" x14ac:dyDescent="0.35"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</row>
    <row r="1164" spans="4:66" x14ac:dyDescent="0.35"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</row>
    <row r="1165" spans="4:66" x14ac:dyDescent="0.35"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</row>
    <row r="1166" spans="4:66" x14ac:dyDescent="0.35"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</row>
    <row r="1167" spans="4:66" x14ac:dyDescent="0.35"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</row>
    <row r="1168" spans="4:66" x14ac:dyDescent="0.35"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</row>
    <row r="1169" spans="4:66" x14ac:dyDescent="0.35"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</row>
    <row r="1170" spans="4:66" x14ac:dyDescent="0.35"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</row>
    <row r="1171" spans="4:66" x14ac:dyDescent="0.35"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</row>
    <row r="1172" spans="4:66" x14ac:dyDescent="0.35"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</row>
    <row r="1173" spans="4:66" x14ac:dyDescent="0.35"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</row>
    <row r="1174" spans="4:66" x14ac:dyDescent="0.35"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</row>
    <row r="1175" spans="4:66" x14ac:dyDescent="0.35"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</row>
    <row r="1176" spans="4:66" x14ac:dyDescent="0.35"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</row>
    <row r="1177" spans="4:66" x14ac:dyDescent="0.35"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</row>
    <row r="1178" spans="4:66" x14ac:dyDescent="0.35"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</row>
    <row r="1179" spans="4:66" x14ac:dyDescent="0.35"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</row>
    <row r="1180" spans="4:66" x14ac:dyDescent="0.35"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</row>
    <row r="1181" spans="4:66" x14ac:dyDescent="0.35"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</row>
    <row r="1182" spans="4:66" x14ac:dyDescent="0.35"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</row>
    <row r="1183" spans="4:66" x14ac:dyDescent="0.35"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</row>
    <row r="1184" spans="4:66" x14ac:dyDescent="0.35"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</row>
    <row r="1185" spans="4:66" x14ac:dyDescent="0.35"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</row>
    <row r="1186" spans="4:66" x14ac:dyDescent="0.35"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</row>
    <row r="1187" spans="4:66" x14ac:dyDescent="0.35"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</row>
    <row r="1188" spans="4:66" x14ac:dyDescent="0.35"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</row>
    <row r="1189" spans="4:66" x14ac:dyDescent="0.35"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</row>
    <row r="1190" spans="4:66" x14ac:dyDescent="0.35"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</row>
    <row r="1191" spans="4:66" x14ac:dyDescent="0.35"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</row>
    <row r="1192" spans="4:66" x14ac:dyDescent="0.35"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</row>
    <row r="1193" spans="4:66" x14ac:dyDescent="0.35"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</row>
    <row r="1194" spans="4:66" x14ac:dyDescent="0.35"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</row>
    <row r="1195" spans="4:66" x14ac:dyDescent="0.35"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</row>
    <row r="1196" spans="4:66" x14ac:dyDescent="0.35"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</row>
    <row r="1197" spans="4:66" x14ac:dyDescent="0.35"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</row>
    <row r="1198" spans="4:66" x14ac:dyDescent="0.35"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</row>
    <row r="1199" spans="4:66" x14ac:dyDescent="0.35"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</row>
    <row r="1200" spans="4:66" x14ac:dyDescent="0.35"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</row>
    <row r="1201" spans="4:66" x14ac:dyDescent="0.35"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</row>
    <row r="1202" spans="4:66" x14ac:dyDescent="0.35"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</row>
    <row r="1203" spans="4:66" x14ac:dyDescent="0.35"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</row>
    <row r="1204" spans="4:66" x14ac:dyDescent="0.35"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</row>
    <row r="1205" spans="4:66" x14ac:dyDescent="0.35"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</row>
    <row r="1206" spans="4:66" x14ac:dyDescent="0.35"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</row>
    <row r="1207" spans="4:66" x14ac:dyDescent="0.35"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</row>
    <row r="1208" spans="4:66" x14ac:dyDescent="0.35"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</row>
    <row r="1209" spans="4:66" x14ac:dyDescent="0.35"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</row>
    <row r="1210" spans="4:66" x14ac:dyDescent="0.35"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</row>
    <row r="1211" spans="4:66" x14ac:dyDescent="0.35"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</row>
    <row r="1212" spans="4:66" x14ac:dyDescent="0.35"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</row>
    <row r="1213" spans="4:66" x14ac:dyDescent="0.35"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</row>
    <row r="1214" spans="4:66" x14ac:dyDescent="0.35"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</row>
    <row r="1215" spans="4:66" x14ac:dyDescent="0.35"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</row>
    <row r="1216" spans="4:66" x14ac:dyDescent="0.35"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</row>
    <row r="1217" spans="4:66" x14ac:dyDescent="0.35"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</row>
    <row r="1218" spans="4:66" x14ac:dyDescent="0.35"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</row>
    <row r="1219" spans="4:66" x14ac:dyDescent="0.35"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</row>
    <row r="1220" spans="4:66" x14ac:dyDescent="0.35"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</row>
    <row r="1221" spans="4:66" x14ac:dyDescent="0.35"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</row>
    <row r="1222" spans="4:66" x14ac:dyDescent="0.35"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</row>
    <row r="1223" spans="4:66" x14ac:dyDescent="0.35"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</row>
    <row r="1224" spans="4:66" x14ac:dyDescent="0.35"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</row>
    <row r="1225" spans="4:66" x14ac:dyDescent="0.35"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</row>
    <row r="1226" spans="4:66" x14ac:dyDescent="0.35"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</row>
    <row r="1227" spans="4:66" x14ac:dyDescent="0.35"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</row>
    <row r="1228" spans="4:66" x14ac:dyDescent="0.35"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</row>
    <row r="1229" spans="4:66" x14ac:dyDescent="0.35"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</row>
    <row r="1230" spans="4:66" x14ac:dyDescent="0.35"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</row>
    <row r="1231" spans="4:66" x14ac:dyDescent="0.35"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</row>
    <row r="1232" spans="4:66" x14ac:dyDescent="0.35"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</row>
    <row r="1233" spans="4:66" x14ac:dyDescent="0.35"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</row>
    <row r="1234" spans="4:66" x14ac:dyDescent="0.35"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</row>
    <row r="1235" spans="4:66" x14ac:dyDescent="0.35"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</row>
    <row r="1236" spans="4:66" x14ac:dyDescent="0.35"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</row>
    <row r="1237" spans="4:66" x14ac:dyDescent="0.35"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</row>
    <row r="1238" spans="4:66" x14ac:dyDescent="0.35"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</row>
    <row r="1239" spans="4:66" x14ac:dyDescent="0.35"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</row>
    <row r="1240" spans="4:66" x14ac:dyDescent="0.35"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</row>
    <row r="1241" spans="4:66" x14ac:dyDescent="0.35"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</row>
    <row r="1242" spans="4:66" x14ac:dyDescent="0.35"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</row>
    <row r="1243" spans="4:66" x14ac:dyDescent="0.35"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</row>
    <row r="1244" spans="4:66" x14ac:dyDescent="0.35"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</row>
    <row r="1245" spans="4:66" x14ac:dyDescent="0.35"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</row>
    <row r="1246" spans="4:66" x14ac:dyDescent="0.35"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</row>
    <row r="1247" spans="4:66" x14ac:dyDescent="0.35"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</row>
    <row r="1248" spans="4:66" x14ac:dyDescent="0.35"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</row>
    <row r="1249" spans="4:66" x14ac:dyDescent="0.35"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</row>
    <row r="1250" spans="4:66" x14ac:dyDescent="0.35"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</row>
    <row r="1251" spans="4:66" x14ac:dyDescent="0.35"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</row>
    <row r="1252" spans="4:66" x14ac:dyDescent="0.35"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</row>
    <row r="1253" spans="4:66" x14ac:dyDescent="0.35"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</row>
    <row r="1254" spans="4:66" x14ac:dyDescent="0.35"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</row>
    <row r="1255" spans="4:66" x14ac:dyDescent="0.35"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</row>
    <row r="1256" spans="4:66" x14ac:dyDescent="0.35"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</row>
    <row r="1257" spans="4:66" x14ac:dyDescent="0.35"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</row>
    <row r="1258" spans="4:66" x14ac:dyDescent="0.35"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</row>
    <row r="1259" spans="4:66" x14ac:dyDescent="0.35"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</row>
    <row r="1260" spans="4:66" x14ac:dyDescent="0.35"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</row>
    <row r="1261" spans="4:66" x14ac:dyDescent="0.35"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</row>
    <row r="1262" spans="4:66" x14ac:dyDescent="0.35"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</row>
    <row r="1263" spans="4:66" x14ac:dyDescent="0.35"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</row>
    <row r="1264" spans="4:66" x14ac:dyDescent="0.35"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</row>
    <row r="1265" spans="4:66" x14ac:dyDescent="0.35"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</row>
    <row r="1266" spans="4:66" x14ac:dyDescent="0.35"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</row>
    <row r="1267" spans="4:66" x14ac:dyDescent="0.35"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</row>
    <row r="1268" spans="4:66" x14ac:dyDescent="0.35"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</row>
    <row r="1269" spans="4:66" x14ac:dyDescent="0.35"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</row>
    <row r="1270" spans="4:66" x14ac:dyDescent="0.35"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</row>
    <row r="1271" spans="4:66" x14ac:dyDescent="0.35"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</row>
    <row r="1272" spans="4:66" x14ac:dyDescent="0.35"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</row>
    <row r="1273" spans="4:66" x14ac:dyDescent="0.35"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</row>
    <row r="1274" spans="4:66" x14ac:dyDescent="0.35"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</row>
    <row r="1275" spans="4:66" x14ac:dyDescent="0.35"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</row>
    <row r="1276" spans="4:66" x14ac:dyDescent="0.35"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</row>
    <row r="1277" spans="4:66" x14ac:dyDescent="0.35"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</row>
    <row r="1278" spans="4:66" x14ac:dyDescent="0.35"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</row>
    <row r="1279" spans="4:66" x14ac:dyDescent="0.35"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</row>
    <row r="1280" spans="4:66" x14ac:dyDescent="0.35"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</row>
    <row r="1281" spans="4:66" x14ac:dyDescent="0.35"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</row>
    <row r="1282" spans="4:66" x14ac:dyDescent="0.35"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</row>
    <row r="1283" spans="4:66" x14ac:dyDescent="0.35"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</row>
    <row r="1284" spans="4:66" x14ac:dyDescent="0.35"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</row>
    <row r="1285" spans="4:66" x14ac:dyDescent="0.35"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</row>
    <row r="1286" spans="4:66" x14ac:dyDescent="0.35"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</row>
    <row r="1287" spans="4:66" x14ac:dyDescent="0.35"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</row>
    <row r="1288" spans="4:66" x14ac:dyDescent="0.35"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</row>
    <row r="1289" spans="4:66" x14ac:dyDescent="0.35"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</row>
    <row r="1290" spans="4:66" x14ac:dyDescent="0.35"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</row>
    <row r="1291" spans="4:66" x14ac:dyDescent="0.35"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</row>
    <row r="1292" spans="4:66" x14ac:dyDescent="0.35"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</row>
    <row r="1293" spans="4:66" x14ac:dyDescent="0.35"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</row>
    <row r="1294" spans="4:66" x14ac:dyDescent="0.35"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</row>
    <row r="1295" spans="4:66" x14ac:dyDescent="0.35"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</row>
    <row r="1296" spans="4:66" x14ac:dyDescent="0.35"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</row>
    <row r="1297" spans="4:66" x14ac:dyDescent="0.35"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</row>
    <row r="1298" spans="4:66" x14ac:dyDescent="0.35"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</row>
    <row r="1299" spans="4:66" x14ac:dyDescent="0.35"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</row>
    <row r="1300" spans="4:66" x14ac:dyDescent="0.35"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</row>
    <row r="1301" spans="4:66" x14ac:dyDescent="0.35"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</row>
    <row r="1302" spans="4:66" x14ac:dyDescent="0.35"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</row>
    <row r="1303" spans="4:66" x14ac:dyDescent="0.35"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</row>
    <row r="1304" spans="4:66" x14ac:dyDescent="0.35"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</row>
    <row r="1305" spans="4:66" x14ac:dyDescent="0.35"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</row>
    <row r="1306" spans="4:66" x14ac:dyDescent="0.35"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</row>
    <row r="1307" spans="4:66" x14ac:dyDescent="0.35"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</row>
    <row r="1308" spans="4:66" x14ac:dyDescent="0.35"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</row>
    <row r="1309" spans="4:66" x14ac:dyDescent="0.35"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</row>
    <row r="1310" spans="4:66" x14ac:dyDescent="0.35"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</row>
    <row r="1311" spans="4:66" x14ac:dyDescent="0.35"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</row>
    <row r="1312" spans="4:66" x14ac:dyDescent="0.35"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</row>
    <row r="1313" spans="4:66" x14ac:dyDescent="0.35"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</row>
    <row r="1314" spans="4:66" x14ac:dyDescent="0.35"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</row>
    <row r="1315" spans="4:66" x14ac:dyDescent="0.35"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</row>
    <row r="1316" spans="4:66" x14ac:dyDescent="0.35"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</row>
    <row r="1317" spans="4:66" x14ac:dyDescent="0.35"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</row>
    <row r="1318" spans="4:66" x14ac:dyDescent="0.35"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</row>
    <row r="1319" spans="4:66" x14ac:dyDescent="0.35"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</row>
    <row r="1320" spans="4:66" x14ac:dyDescent="0.35"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</row>
    <row r="1321" spans="4:66" x14ac:dyDescent="0.35"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</row>
    <row r="1322" spans="4:66" x14ac:dyDescent="0.35"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</row>
    <row r="1323" spans="4:66" x14ac:dyDescent="0.35"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</row>
    <row r="1324" spans="4:66" x14ac:dyDescent="0.35"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</row>
    <row r="1325" spans="4:66" x14ac:dyDescent="0.35"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</row>
    <row r="1326" spans="4:66" x14ac:dyDescent="0.35"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</row>
    <row r="1327" spans="4:66" x14ac:dyDescent="0.35"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</row>
    <row r="1328" spans="4:66" x14ac:dyDescent="0.35"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</row>
    <row r="1329" spans="4:66" x14ac:dyDescent="0.35"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</row>
    <row r="1330" spans="4:66" x14ac:dyDescent="0.35"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</row>
    <row r="1331" spans="4:66" x14ac:dyDescent="0.35"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</row>
    <row r="1332" spans="4:66" x14ac:dyDescent="0.35"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</row>
    <row r="1333" spans="4:66" x14ac:dyDescent="0.35"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</row>
    <row r="1334" spans="4:66" x14ac:dyDescent="0.35"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</row>
    <row r="1335" spans="4:66" x14ac:dyDescent="0.35"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</row>
    <row r="1336" spans="4:66" x14ac:dyDescent="0.35"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</row>
    <row r="1337" spans="4:66" x14ac:dyDescent="0.35"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</row>
    <row r="1338" spans="4:66" x14ac:dyDescent="0.35"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</row>
    <row r="1339" spans="4:66" x14ac:dyDescent="0.35"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</row>
    <row r="1340" spans="4:66" x14ac:dyDescent="0.35"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</row>
    <row r="1341" spans="4:66" x14ac:dyDescent="0.35"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</row>
    <row r="1342" spans="4:66" x14ac:dyDescent="0.35"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</row>
    <row r="1343" spans="4:66" x14ac:dyDescent="0.35"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</row>
    <row r="1344" spans="4:66" x14ac:dyDescent="0.35"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</row>
    <row r="1345" spans="4:66" x14ac:dyDescent="0.35"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</row>
    <row r="1346" spans="4:66" x14ac:dyDescent="0.35"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</row>
    <row r="1347" spans="4:66" x14ac:dyDescent="0.35"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</row>
    <row r="1348" spans="4:66" x14ac:dyDescent="0.35"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</row>
    <row r="1349" spans="4:66" x14ac:dyDescent="0.35"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</row>
    <row r="1350" spans="4:66" x14ac:dyDescent="0.35"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</row>
    <row r="1351" spans="4:66" x14ac:dyDescent="0.35"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</row>
    <row r="1352" spans="4:66" x14ac:dyDescent="0.35"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</row>
    <row r="1353" spans="4:66" x14ac:dyDescent="0.35"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</row>
    <row r="1354" spans="4:66" x14ac:dyDescent="0.35"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</row>
    <row r="1355" spans="4:66" x14ac:dyDescent="0.35"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</row>
    <row r="1356" spans="4:66" x14ac:dyDescent="0.35"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</row>
    <row r="1357" spans="4:66" x14ac:dyDescent="0.35"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</row>
    <row r="1358" spans="4:66" x14ac:dyDescent="0.35"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</row>
    <row r="1359" spans="4:66" x14ac:dyDescent="0.35"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</row>
    <row r="1360" spans="4:66" x14ac:dyDescent="0.35"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</row>
    <row r="1361" spans="4:66" x14ac:dyDescent="0.35"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</row>
    <row r="1362" spans="4:66" x14ac:dyDescent="0.35"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</row>
    <row r="1363" spans="4:66" x14ac:dyDescent="0.35"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</row>
    <row r="1364" spans="4:66" x14ac:dyDescent="0.35"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</row>
    <row r="1365" spans="4:66" x14ac:dyDescent="0.35"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</row>
    <row r="1366" spans="4:66" x14ac:dyDescent="0.35"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</row>
    <row r="1367" spans="4:66" x14ac:dyDescent="0.35"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</row>
    <row r="1368" spans="4:66" x14ac:dyDescent="0.35"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</row>
    <row r="1369" spans="4:66" x14ac:dyDescent="0.35"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</row>
    <row r="1370" spans="4:66" x14ac:dyDescent="0.35"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</row>
    <row r="1371" spans="4:66" x14ac:dyDescent="0.35"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</row>
    <row r="1372" spans="4:66" x14ac:dyDescent="0.35"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</row>
    <row r="1373" spans="4:66" x14ac:dyDescent="0.35"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</row>
    <row r="1374" spans="4:66" x14ac:dyDescent="0.35"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</row>
    <row r="1375" spans="4:66" x14ac:dyDescent="0.35"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</row>
    <row r="1376" spans="4:66" x14ac:dyDescent="0.35"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</row>
    <row r="1377" spans="4:66" x14ac:dyDescent="0.35"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</row>
    <row r="1378" spans="4:66" x14ac:dyDescent="0.35"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</row>
    <row r="1379" spans="4:66" x14ac:dyDescent="0.35"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</row>
    <row r="1380" spans="4:66" x14ac:dyDescent="0.35"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</row>
    <row r="1381" spans="4:66" x14ac:dyDescent="0.35"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</row>
    <row r="1382" spans="4:66" x14ac:dyDescent="0.35"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</row>
    <row r="1383" spans="4:66" x14ac:dyDescent="0.35"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</row>
    <row r="1384" spans="4:66" x14ac:dyDescent="0.35"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</row>
    <row r="1385" spans="4:66" x14ac:dyDescent="0.35"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</row>
    <row r="1386" spans="4:66" x14ac:dyDescent="0.35"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</row>
    <row r="1387" spans="4:66" x14ac:dyDescent="0.35"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</row>
    <row r="1388" spans="4:66" x14ac:dyDescent="0.35"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</row>
    <row r="1389" spans="4:66" x14ac:dyDescent="0.35"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</row>
    <row r="1390" spans="4:66" x14ac:dyDescent="0.35"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</row>
    <row r="1391" spans="4:66" x14ac:dyDescent="0.35"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</row>
    <row r="1392" spans="4:66" x14ac:dyDescent="0.35"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</row>
    <row r="1393" spans="4:66" x14ac:dyDescent="0.35"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</row>
    <row r="1394" spans="4:66" x14ac:dyDescent="0.35"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</row>
    <row r="1395" spans="4:66" x14ac:dyDescent="0.35"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</row>
    <row r="1396" spans="4:66" x14ac:dyDescent="0.35"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</row>
    <row r="1397" spans="4:66" x14ac:dyDescent="0.35"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</row>
    <row r="1398" spans="4:66" x14ac:dyDescent="0.35"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</row>
    <row r="1399" spans="4:66" x14ac:dyDescent="0.35"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</row>
    <row r="1400" spans="4:66" x14ac:dyDescent="0.35"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</row>
    <row r="1401" spans="4:66" x14ac:dyDescent="0.35"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</row>
    <row r="1402" spans="4:66" x14ac:dyDescent="0.35"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</row>
    <row r="1403" spans="4:66" x14ac:dyDescent="0.35"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</row>
    <row r="1404" spans="4:66" x14ac:dyDescent="0.35"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</row>
    <row r="1405" spans="4:66" x14ac:dyDescent="0.35"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</row>
    <row r="1406" spans="4:66" x14ac:dyDescent="0.35"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</row>
    <row r="1407" spans="4:66" x14ac:dyDescent="0.35"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</row>
    <row r="1408" spans="4:66" x14ac:dyDescent="0.35"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</row>
    <row r="1409" spans="4:66" x14ac:dyDescent="0.35"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</row>
    <row r="1410" spans="4:66" x14ac:dyDescent="0.35"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</row>
    <row r="1411" spans="4:66" x14ac:dyDescent="0.35"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</row>
    <row r="1412" spans="4:66" x14ac:dyDescent="0.35"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</row>
    <row r="1413" spans="4:66" x14ac:dyDescent="0.35"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</row>
    <row r="1414" spans="4:66" x14ac:dyDescent="0.35"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</row>
    <row r="1415" spans="4:66" x14ac:dyDescent="0.35"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</row>
    <row r="1416" spans="4:66" x14ac:dyDescent="0.35"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</row>
    <row r="1417" spans="4:66" x14ac:dyDescent="0.35"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</row>
    <row r="1418" spans="4:66" x14ac:dyDescent="0.35"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</row>
    <row r="1419" spans="4:66" x14ac:dyDescent="0.35"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</row>
    <row r="1420" spans="4:66" x14ac:dyDescent="0.35"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</row>
    <row r="1421" spans="4:66" x14ac:dyDescent="0.35"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</row>
    <row r="1422" spans="4:66" x14ac:dyDescent="0.35"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</row>
    <row r="1423" spans="4:66" x14ac:dyDescent="0.35"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</row>
    <row r="1424" spans="4:66" x14ac:dyDescent="0.35"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</row>
    <row r="1425" spans="4:66" x14ac:dyDescent="0.35"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</row>
    <row r="1426" spans="4:66" x14ac:dyDescent="0.35"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</row>
    <row r="1427" spans="4:66" x14ac:dyDescent="0.35"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</row>
    <row r="1428" spans="4:66" x14ac:dyDescent="0.35"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</row>
    <row r="1429" spans="4:66" x14ac:dyDescent="0.35"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</row>
    <row r="1430" spans="4:66" x14ac:dyDescent="0.35"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</row>
    <row r="1431" spans="4:66" x14ac:dyDescent="0.35"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</row>
    <row r="1432" spans="4:66" x14ac:dyDescent="0.35"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</row>
    <row r="1433" spans="4:66" x14ac:dyDescent="0.35"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</row>
    <row r="1434" spans="4:66" x14ac:dyDescent="0.35"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</row>
    <row r="1435" spans="4:66" x14ac:dyDescent="0.35"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</row>
    <row r="1436" spans="4:66" x14ac:dyDescent="0.35"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</row>
    <row r="1437" spans="4:66" x14ac:dyDescent="0.35"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</row>
    <row r="1438" spans="4:66" x14ac:dyDescent="0.35"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</row>
    <row r="1439" spans="4:66" x14ac:dyDescent="0.35"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</row>
    <row r="1440" spans="4:66" x14ac:dyDescent="0.35"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</row>
    <row r="1441" spans="4:66" x14ac:dyDescent="0.35"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</row>
    <row r="1442" spans="4:66" x14ac:dyDescent="0.35"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</row>
    <row r="1443" spans="4:66" x14ac:dyDescent="0.35"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</row>
    <row r="1444" spans="4:66" x14ac:dyDescent="0.35"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</row>
    <row r="1445" spans="4:66" x14ac:dyDescent="0.35"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</row>
    <row r="1446" spans="4:66" x14ac:dyDescent="0.35"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</row>
    <row r="1447" spans="4:66" x14ac:dyDescent="0.35"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</row>
    <row r="1448" spans="4:66" x14ac:dyDescent="0.35"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</row>
    <row r="1449" spans="4:66" x14ac:dyDescent="0.35"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</row>
    <row r="1450" spans="4:66" x14ac:dyDescent="0.35"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</row>
    <row r="1451" spans="4:66" x14ac:dyDescent="0.35"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</row>
    <row r="1452" spans="4:66" x14ac:dyDescent="0.35"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</row>
    <row r="1453" spans="4:66" x14ac:dyDescent="0.35"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</row>
    <row r="1454" spans="4:66" x14ac:dyDescent="0.35"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</row>
    <row r="1455" spans="4:66" x14ac:dyDescent="0.35"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</row>
    <row r="1456" spans="4:66" x14ac:dyDescent="0.35"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</row>
    <row r="1457" spans="4:66" x14ac:dyDescent="0.35"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</row>
    <row r="1458" spans="4:66" x14ac:dyDescent="0.35"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</row>
    <row r="1459" spans="4:66" x14ac:dyDescent="0.35"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</row>
    <row r="1460" spans="4:66" x14ac:dyDescent="0.35"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</row>
    <row r="1461" spans="4:66" x14ac:dyDescent="0.35"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</row>
    <row r="1462" spans="4:66" x14ac:dyDescent="0.35"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</row>
    <row r="1463" spans="4:66" x14ac:dyDescent="0.35"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</row>
    <row r="1464" spans="4:66" x14ac:dyDescent="0.35"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</row>
    <row r="1465" spans="4:66" x14ac:dyDescent="0.35"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</row>
    <row r="1466" spans="4:66" x14ac:dyDescent="0.35"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</row>
    <row r="1467" spans="4:66" x14ac:dyDescent="0.35"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</row>
    <row r="1468" spans="4:66" x14ac:dyDescent="0.35"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</row>
    <row r="1469" spans="4:66" x14ac:dyDescent="0.35"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</row>
    <row r="1470" spans="4:66" x14ac:dyDescent="0.35"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</row>
    <row r="1471" spans="4:66" x14ac:dyDescent="0.35"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</row>
    <row r="1472" spans="4:66" x14ac:dyDescent="0.35"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</row>
    <row r="1473" spans="4:66" x14ac:dyDescent="0.35"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</row>
    <row r="1474" spans="4:66" x14ac:dyDescent="0.35"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</row>
    <row r="1475" spans="4:66" x14ac:dyDescent="0.35"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</row>
    <row r="1476" spans="4:66" x14ac:dyDescent="0.35"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</row>
    <row r="1477" spans="4:66" x14ac:dyDescent="0.35"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</row>
    <row r="1478" spans="4:66" x14ac:dyDescent="0.35"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</row>
    <row r="1479" spans="4:66" x14ac:dyDescent="0.35"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</row>
    <row r="1480" spans="4:66" x14ac:dyDescent="0.35"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</row>
    <row r="1481" spans="4:66" x14ac:dyDescent="0.35"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</row>
    <row r="1482" spans="4:66" x14ac:dyDescent="0.35"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</row>
    <row r="1483" spans="4:66" x14ac:dyDescent="0.35"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</row>
    <row r="1484" spans="4:66" x14ac:dyDescent="0.35"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</row>
    <row r="1485" spans="4:66" x14ac:dyDescent="0.35"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</row>
    <row r="1486" spans="4:66" x14ac:dyDescent="0.35"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</row>
    <row r="1487" spans="4:66" x14ac:dyDescent="0.35"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</row>
    <row r="1488" spans="4:66" x14ac:dyDescent="0.35"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</row>
    <row r="1489" spans="4:66" x14ac:dyDescent="0.35"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</row>
    <row r="1490" spans="4:66" x14ac:dyDescent="0.35"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</row>
    <row r="1491" spans="4:66" x14ac:dyDescent="0.35"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</row>
    <row r="1492" spans="4:66" x14ac:dyDescent="0.35"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</row>
    <row r="1493" spans="4:66" x14ac:dyDescent="0.35"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</row>
    <row r="1494" spans="4:66" x14ac:dyDescent="0.35"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</row>
    <row r="1495" spans="4:66" x14ac:dyDescent="0.35"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</row>
    <row r="1496" spans="4:66" x14ac:dyDescent="0.35"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</row>
    <row r="1497" spans="4:66" x14ac:dyDescent="0.35"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</row>
    <row r="1498" spans="4:66" x14ac:dyDescent="0.35"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</row>
    <row r="1499" spans="4:66" x14ac:dyDescent="0.35"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</row>
    <row r="1500" spans="4:66" x14ac:dyDescent="0.35"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</row>
    <row r="1501" spans="4:66" x14ac:dyDescent="0.35"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</row>
    <row r="1502" spans="4:66" x14ac:dyDescent="0.35"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</row>
    <row r="1503" spans="4:66" x14ac:dyDescent="0.35"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</row>
    <row r="1504" spans="4:66" x14ac:dyDescent="0.35"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</row>
    <row r="1505" spans="4:66" x14ac:dyDescent="0.35"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</row>
    <row r="1506" spans="4:66" x14ac:dyDescent="0.35"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</row>
    <row r="1507" spans="4:66" x14ac:dyDescent="0.35"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</row>
    <row r="1508" spans="4:66" x14ac:dyDescent="0.35"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</row>
    <row r="1509" spans="4:66" x14ac:dyDescent="0.35"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</row>
    <row r="1510" spans="4:66" x14ac:dyDescent="0.35"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</row>
    <row r="1511" spans="4:66" x14ac:dyDescent="0.35"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</row>
    <row r="1512" spans="4:66" x14ac:dyDescent="0.35"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</row>
    <row r="1513" spans="4:66" x14ac:dyDescent="0.35"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</row>
    <row r="1514" spans="4:66" x14ac:dyDescent="0.35"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</row>
    <row r="1515" spans="4:66" x14ac:dyDescent="0.35"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</row>
    <row r="1516" spans="4:66" x14ac:dyDescent="0.35"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</row>
    <row r="1517" spans="4:66" x14ac:dyDescent="0.35"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</row>
    <row r="1518" spans="4:66" x14ac:dyDescent="0.35"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</row>
    <row r="1519" spans="4:66" x14ac:dyDescent="0.35"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</row>
    <row r="1520" spans="4:66" x14ac:dyDescent="0.35"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</row>
    <row r="1521" spans="4:66" x14ac:dyDescent="0.35"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</row>
    <row r="1522" spans="4:66" x14ac:dyDescent="0.35"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</row>
    <row r="1523" spans="4:66" x14ac:dyDescent="0.35"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</row>
    <row r="1524" spans="4:66" x14ac:dyDescent="0.35"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</row>
    <row r="1525" spans="4:66" x14ac:dyDescent="0.35"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</row>
    <row r="1526" spans="4:66" x14ac:dyDescent="0.35"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</row>
    <row r="1527" spans="4:66" x14ac:dyDescent="0.35"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</row>
    <row r="1528" spans="4:66" x14ac:dyDescent="0.35"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</row>
    <row r="1529" spans="4:66" x14ac:dyDescent="0.35"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</row>
    <row r="1530" spans="4:66" x14ac:dyDescent="0.35"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</row>
    <row r="1531" spans="4:66" x14ac:dyDescent="0.35"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</row>
    <row r="1532" spans="4:66" x14ac:dyDescent="0.35"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</row>
    <row r="1533" spans="4:66" x14ac:dyDescent="0.35"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</row>
    <row r="1534" spans="4:66" x14ac:dyDescent="0.35"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</row>
    <row r="1535" spans="4:66" x14ac:dyDescent="0.35"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</row>
    <row r="1536" spans="4:66" x14ac:dyDescent="0.35"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</row>
    <row r="1537" spans="4:66" x14ac:dyDescent="0.35"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</row>
    <row r="1538" spans="4:66" x14ac:dyDescent="0.35"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</row>
    <row r="1539" spans="4:66" x14ac:dyDescent="0.35"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</row>
    <row r="1540" spans="4:66" x14ac:dyDescent="0.35"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</row>
    <row r="1541" spans="4:66" x14ac:dyDescent="0.35"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</row>
    <row r="1542" spans="4:66" x14ac:dyDescent="0.35"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</row>
    <row r="1543" spans="4:66" x14ac:dyDescent="0.35"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</row>
    <row r="1544" spans="4:66" x14ac:dyDescent="0.35"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</row>
    <row r="1545" spans="4:66" x14ac:dyDescent="0.35"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</row>
    <row r="1546" spans="4:66" x14ac:dyDescent="0.35"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</row>
    <row r="1547" spans="4:66" x14ac:dyDescent="0.35"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</row>
    <row r="1548" spans="4:66" x14ac:dyDescent="0.35"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</row>
    <row r="1549" spans="4:66" x14ac:dyDescent="0.35"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</row>
    <row r="1550" spans="4:66" x14ac:dyDescent="0.35"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</row>
    <row r="1551" spans="4:66" x14ac:dyDescent="0.35"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</row>
    <row r="1552" spans="4:66" x14ac:dyDescent="0.35"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</row>
    <row r="1553" spans="4:66" x14ac:dyDescent="0.35"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</row>
    <row r="1554" spans="4:66" x14ac:dyDescent="0.35"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</row>
    <row r="1555" spans="4:66" x14ac:dyDescent="0.35"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</row>
    <row r="1556" spans="4:66" x14ac:dyDescent="0.35"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</row>
    <row r="1557" spans="4:66" x14ac:dyDescent="0.35"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</row>
    <row r="1558" spans="4:66" x14ac:dyDescent="0.35"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</row>
    <row r="1559" spans="4:66" x14ac:dyDescent="0.35"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</row>
    <row r="1560" spans="4:66" x14ac:dyDescent="0.35"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</row>
    <row r="1561" spans="4:66" x14ac:dyDescent="0.35"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</row>
    <row r="1562" spans="4:66" x14ac:dyDescent="0.35"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</row>
    <row r="1563" spans="4:66" x14ac:dyDescent="0.35"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</row>
    <row r="1564" spans="4:66" x14ac:dyDescent="0.35"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</row>
    <row r="1565" spans="4:66" x14ac:dyDescent="0.35"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</row>
    <row r="1566" spans="4:66" x14ac:dyDescent="0.35"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</row>
    <row r="1567" spans="4:66" x14ac:dyDescent="0.35"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</row>
    <row r="1568" spans="4:66" x14ac:dyDescent="0.35"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</row>
    <row r="1569" spans="4:66" x14ac:dyDescent="0.35"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</row>
    <row r="1570" spans="4:66" x14ac:dyDescent="0.35"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</row>
    <row r="1571" spans="4:66" x14ac:dyDescent="0.35"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</row>
    <row r="1572" spans="4:66" x14ac:dyDescent="0.35"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</row>
    <row r="1573" spans="4:66" x14ac:dyDescent="0.35"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</row>
    <row r="1574" spans="4:66" x14ac:dyDescent="0.35"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</row>
    <row r="1575" spans="4:66" x14ac:dyDescent="0.35"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</row>
    <row r="1576" spans="4:66" x14ac:dyDescent="0.35"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</row>
    <row r="1577" spans="4:66" x14ac:dyDescent="0.35"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</row>
    <row r="1578" spans="4:66" x14ac:dyDescent="0.35"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</row>
    <row r="1579" spans="4:66" x14ac:dyDescent="0.35"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</row>
    <row r="1580" spans="4:66" x14ac:dyDescent="0.35"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</row>
    <row r="1581" spans="4:66" x14ac:dyDescent="0.35"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</row>
    <row r="1582" spans="4:66" x14ac:dyDescent="0.35"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</row>
    <row r="1583" spans="4:66" x14ac:dyDescent="0.35"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</row>
    <row r="1584" spans="4:66" x14ac:dyDescent="0.35"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</row>
    <row r="1585" spans="4:66" x14ac:dyDescent="0.35"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</row>
    <row r="1586" spans="4:66" x14ac:dyDescent="0.35"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</row>
    <row r="1587" spans="4:66" x14ac:dyDescent="0.35"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</row>
    <row r="1588" spans="4:66" x14ac:dyDescent="0.35"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</row>
    <row r="1589" spans="4:66" x14ac:dyDescent="0.35"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</row>
    <row r="1590" spans="4:66" x14ac:dyDescent="0.35"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</row>
    <row r="1591" spans="4:66" x14ac:dyDescent="0.35"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</row>
    <row r="1592" spans="4:66" x14ac:dyDescent="0.35"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</row>
    <row r="1593" spans="4:66" x14ac:dyDescent="0.35"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</row>
    <row r="1594" spans="4:66" x14ac:dyDescent="0.35"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</row>
    <row r="1595" spans="4:66" x14ac:dyDescent="0.35"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</row>
    <row r="1596" spans="4:66" x14ac:dyDescent="0.35"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</row>
    <row r="1597" spans="4:66" x14ac:dyDescent="0.35"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</row>
    <row r="1598" spans="4:66" x14ac:dyDescent="0.35"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</row>
    <row r="1599" spans="4:66" x14ac:dyDescent="0.35"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</row>
    <row r="1600" spans="4:66" x14ac:dyDescent="0.35"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</row>
    <row r="1601" spans="4:66" x14ac:dyDescent="0.35"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</row>
    <row r="1602" spans="4:66" x14ac:dyDescent="0.35"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</row>
    <row r="1603" spans="4:66" x14ac:dyDescent="0.35"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</row>
    <row r="1604" spans="4:66" x14ac:dyDescent="0.35"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</row>
    <row r="1605" spans="4:66" x14ac:dyDescent="0.35"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</row>
    <row r="1606" spans="4:66" x14ac:dyDescent="0.35"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</row>
    <row r="1607" spans="4:66" x14ac:dyDescent="0.35"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</row>
    <row r="1608" spans="4:66" x14ac:dyDescent="0.35"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</row>
    <row r="1609" spans="4:66" x14ac:dyDescent="0.35"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</row>
    <row r="1610" spans="4:66" x14ac:dyDescent="0.35"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</row>
    <row r="1611" spans="4:66" x14ac:dyDescent="0.35"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</row>
    <row r="1612" spans="4:66" x14ac:dyDescent="0.35"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</row>
    <row r="1613" spans="4:66" x14ac:dyDescent="0.35"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</row>
    <row r="1614" spans="4:66" x14ac:dyDescent="0.35"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</row>
    <row r="1615" spans="4:66" x14ac:dyDescent="0.35"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</row>
    <row r="1616" spans="4:66" x14ac:dyDescent="0.35"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</row>
    <row r="1617" spans="4:66" x14ac:dyDescent="0.35"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</row>
    <row r="1618" spans="4:66" x14ac:dyDescent="0.35"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</row>
    <row r="1619" spans="4:66" x14ac:dyDescent="0.35"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</row>
    <row r="1620" spans="4:66" x14ac:dyDescent="0.35"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</row>
    <row r="1621" spans="4:66" x14ac:dyDescent="0.35"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</row>
    <row r="1622" spans="4:66" x14ac:dyDescent="0.35"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</row>
    <row r="1623" spans="4:66" x14ac:dyDescent="0.35"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</row>
    <row r="1624" spans="4:66" x14ac:dyDescent="0.35"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</row>
    <row r="1625" spans="4:66" x14ac:dyDescent="0.35"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</row>
    <row r="1626" spans="4:66" x14ac:dyDescent="0.35"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</row>
    <row r="1627" spans="4:66" x14ac:dyDescent="0.35"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</row>
    <row r="1628" spans="4:66" x14ac:dyDescent="0.35"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</row>
    <row r="1629" spans="4:66" x14ac:dyDescent="0.35"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</row>
    <row r="1630" spans="4:66" x14ac:dyDescent="0.35"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</row>
    <row r="1631" spans="4:66" x14ac:dyDescent="0.35"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</row>
    <row r="1632" spans="4:66" x14ac:dyDescent="0.35"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</row>
    <row r="1633" spans="4:66" x14ac:dyDescent="0.35"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</row>
    <row r="1634" spans="4:66" x14ac:dyDescent="0.35"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</row>
    <row r="1635" spans="4:66" x14ac:dyDescent="0.35"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</row>
    <row r="1636" spans="4:66" x14ac:dyDescent="0.35"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</row>
    <row r="1637" spans="4:66" x14ac:dyDescent="0.35"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</row>
    <row r="1638" spans="4:66" x14ac:dyDescent="0.35"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</row>
    <row r="1639" spans="4:66" x14ac:dyDescent="0.35"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</row>
    <row r="1640" spans="4:66" x14ac:dyDescent="0.35"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</row>
    <row r="1641" spans="4:66" x14ac:dyDescent="0.35"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</row>
    <row r="1642" spans="4:66" x14ac:dyDescent="0.35"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</row>
    <row r="1643" spans="4:66" x14ac:dyDescent="0.35"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</row>
    <row r="1644" spans="4:66" x14ac:dyDescent="0.35"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</row>
    <row r="1645" spans="4:66" x14ac:dyDescent="0.35"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</row>
    <row r="1646" spans="4:66" x14ac:dyDescent="0.35"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</row>
    <row r="1647" spans="4:66" x14ac:dyDescent="0.35"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</row>
    <row r="1648" spans="4:66" x14ac:dyDescent="0.35"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</row>
    <row r="1649" spans="4:66" x14ac:dyDescent="0.35"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</row>
    <row r="1650" spans="4:66" x14ac:dyDescent="0.35"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</row>
    <row r="1651" spans="4:66" x14ac:dyDescent="0.35"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</row>
    <row r="1652" spans="4:66" x14ac:dyDescent="0.35"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</row>
    <row r="1653" spans="4:66" x14ac:dyDescent="0.35"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</row>
    <row r="1654" spans="4:66" x14ac:dyDescent="0.35"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</row>
    <row r="1655" spans="4:66" x14ac:dyDescent="0.35"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</row>
    <row r="1656" spans="4:66" x14ac:dyDescent="0.35"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</row>
    <row r="1657" spans="4:66" x14ac:dyDescent="0.35"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</row>
    <row r="1658" spans="4:66" x14ac:dyDescent="0.35"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</row>
    <row r="1659" spans="4:66" x14ac:dyDescent="0.35"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</row>
    <row r="1660" spans="4:66" x14ac:dyDescent="0.35"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</row>
    <row r="1661" spans="4:66" x14ac:dyDescent="0.35"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</row>
    <row r="1662" spans="4:66" x14ac:dyDescent="0.35"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</row>
    <row r="1663" spans="4:66" x14ac:dyDescent="0.35"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</row>
    <row r="1664" spans="4:66" x14ac:dyDescent="0.35"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</row>
    <row r="1665" spans="4:66" x14ac:dyDescent="0.35"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</row>
    <row r="1666" spans="4:66" x14ac:dyDescent="0.35"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</row>
    <row r="1667" spans="4:66" x14ac:dyDescent="0.35"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</row>
    <row r="1668" spans="4:66" x14ac:dyDescent="0.35"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  <c r="BD1668" s="1"/>
      <c r="BE1668" s="1"/>
      <c r="BF1668" s="1"/>
      <c r="BG1668" s="1"/>
      <c r="BH1668" s="1"/>
      <c r="BI1668" s="1"/>
      <c r="BJ1668" s="1"/>
      <c r="BK1668" s="1"/>
      <c r="BL1668" s="1"/>
      <c r="BM1668" s="1"/>
      <c r="BN1668" s="1"/>
    </row>
    <row r="1669" spans="4:66" x14ac:dyDescent="0.35"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  <c r="BC1669" s="1"/>
      <c r="BD1669" s="1"/>
      <c r="BE1669" s="1"/>
      <c r="BF1669" s="1"/>
      <c r="BG1669" s="1"/>
      <c r="BH1669" s="1"/>
      <c r="BI1669" s="1"/>
      <c r="BJ1669" s="1"/>
      <c r="BK1669" s="1"/>
      <c r="BL1669" s="1"/>
      <c r="BM1669" s="1"/>
      <c r="BN1669" s="1"/>
    </row>
    <row r="1670" spans="4:66" x14ac:dyDescent="0.35"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/>
      <c r="BH1670" s="1"/>
      <c r="BI1670" s="1"/>
      <c r="BJ1670" s="1"/>
      <c r="BK1670" s="1"/>
      <c r="BL1670" s="1"/>
      <c r="BM1670" s="1"/>
      <c r="BN1670" s="1"/>
    </row>
    <row r="1671" spans="4:66" x14ac:dyDescent="0.35"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  <c r="BD1671" s="1"/>
      <c r="BE1671" s="1"/>
      <c r="BF1671" s="1"/>
      <c r="BG1671" s="1"/>
      <c r="BH1671" s="1"/>
      <c r="BI1671" s="1"/>
      <c r="BJ1671" s="1"/>
      <c r="BK1671" s="1"/>
      <c r="BL1671" s="1"/>
      <c r="BM1671" s="1"/>
      <c r="BN1671" s="1"/>
    </row>
    <row r="1672" spans="4:66" x14ac:dyDescent="0.35"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/>
      <c r="BE1672" s="1"/>
      <c r="BF1672" s="1"/>
      <c r="BG1672" s="1"/>
      <c r="BH1672" s="1"/>
      <c r="BI1672" s="1"/>
      <c r="BJ1672" s="1"/>
      <c r="BK1672" s="1"/>
      <c r="BL1672" s="1"/>
      <c r="BM1672" s="1"/>
      <c r="BN1672" s="1"/>
    </row>
    <row r="1673" spans="4:66" x14ac:dyDescent="0.35"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  <c r="BE1673" s="1"/>
      <c r="BF1673" s="1"/>
      <c r="BG1673" s="1"/>
      <c r="BH1673" s="1"/>
      <c r="BI1673" s="1"/>
      <c r="BJ1673" s="1"/>
      <c r="BK1673" s="1"/>
      <c r="BL1673" s="1"/>
      <c r="BM1673" s="1"/>
      <c r="BN1673" s="1"/>
    </row>
    <row r="1674" spans="4:66" x14ac:dyDescent="0.35"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/>
      <c r="BH1674" s="1"/>
      <c r="BI1674" s="1"/>
      <c r="BJ1674" s="1"/>
      <c r="BK1674" s="1"/>
      <c r="BL1674" s="1"/>
      <c r="BM1674" s="1"/>
      <c r="BN1674" s="1"/>
    </row>
    <row r="1675" spans="4:66" x14ac:dyDescent="0.35"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1"/>
      <c r="BH1675" s="1"/>
      <c r="BI1675" s="1"/>
      <c r="BJ1675" s="1"/>
      <c r="BK1675" s="1"/>
      <c r="BL1675" s="1"/>
      <c r="BM1675" s="1"/>
      <c r="BN1675" s="1"/>
    </row>
    <row r="1676" spans="4:66" x14ac:dyDescent="0.35"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/>
      <c r="BH1676" s="1"/>
      <c r="BI1676" s="1"/>
      <c r="BJ1676" s="1"/>
      <c r="BK1676" s="1"/>
      <c r="BL1676" s="1"/>
      <c r="BM1676" s="1"/>
      <c r="BN1676" s="1"/>
    </row>
    <row r="1677" spans="4:66" x14ac:dyDescent="0.35"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/>
      <c r="BE1677" s="1"/>
      <c r="BF1677" s="1"/>
      <c r="BG1677" s="1"/>
      <c r="BH1677" s="1"/>
      <c r="BI1677" s="1"/>
      <c r="BJ1677" s="1"/>
      <c r="BK1677" s="1"/>
      <c r="BL1677" s="1"/>
      <c r="BM1677" s="1"/>
      <c r="BN1677" s="1"/>
    </row>
    <row r="1678" spans="4:66" x14ac:dyDescent="0.35"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/>
      <c r="BE1678" s="1"/>
      <c r="BF1678" s="1"/>
      <c r="BG1678" s="1"/>
      <c r="BH1678" s="1"/>
      <c r="BI1678" s="1"/>
      <c r="BJ1678" s="1"/>
      <c r="BK1678" s="1"/>
      <c r="BL1678" s="1"/>
      <c r="BM1678" s="1"/>
      <c r="BN1678" s="1"/>
    </row>
    <row r="1679" spans="4:66" x14ac:dyDescent="0.35"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  <c r="BC1679" s="1"/>
      <c r="BD1679" s="1"/>
      <c r="BE1679" s="1"/>
      <c r="BF1679" s="1"/>
      <c r="BG1679" s="1"/>
      <c r="BH1679" s="1"/>
      <c r="BI1679" s="1"/>
      <c r="BJ1679" s="1"/>
      <c r="BK1679" s="1"/>
      <c r="BL1679" s="1"/>
      <c r="BM1679" s="1"/>
      <c r="BN1679" s="1"/>
    </row>
    <row r="1680" spans="4:66" x14ac:dyDescent="0.35"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  <c r="BC1680" s="1"/>
      <c r="BD1680" s="1"/>
      <c r="BE1680" s="1"/>
      <c r="BF1680" s="1"/>
      <c r="BG1680" s="1"/>
      <c r="BH1680" s="1"/>
      <c r="BI1680" s="1"/>
      <c r="BJ1680" s="1"/>
      <c r="BK1680" s="1"/>
      <c r="BL1680" s="1"/>
      <c r="BM1680" s="1"/>
      <c r="BN1680" s="1"/>
    </row>
    <row r="1681" spans="4:66" x14ac:dyDescent="0.35"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  <c r="BD1681" s="1"/>
      <c r="BE1681" s="1"/>
      <c r="BF1681" s="1"/>
      <c r="BG1681" s="1"/>
      <c r="BH1681" s="1"/>
      <c r="BI1681" s="1"/>
      <c r="BJ1681" s="1"/>
      <c r="BK1681" s="1"/>
      <c r="BL1681" s="1"/>
      <c r="BM1681" s="1"/>
      <c r="BN1681" s="1"/>
    </row>
    <row r="1682" spans="4:66" x14ac:dyDescent="0.35"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  <c r="BC1682" s="1"/>
      <c r="BD1682" s="1"/>
      <c r="BE1682" s="1"/>
      <c r="BF1682" s="1"/>
      <c r="BG1682" s="1"/>
      <c r="BH1682" s="1"/>
      <c r="BI1682" s="1"/>
      <c r="BJ1682" s="1"/>
      <c r="BK1682" s="1"/>
      <c r="BL1682" s="1"/>
      <c r="BM1682" s="1"/>
      <c r="BN1682" s="1"/>
    </row>
    <row r="1683" spans="4:66" x14ac:dyDescent="0.35"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/>
      <c r="BE1683" s="1"/>
      <c r="BF1683" s="1"/>
      <c r="BG1683" s="1"/>
      <c r="BH1683" s="1"/>
      <c r="BI1683" s="1"/>
      <c r="BJ1683" s="1"/>
      <c r="BK1683" s="1"/>
      <c r="BL1683" s="1"/>
      <c r="BM1683" s="1"/>
      <c r="BN1683" s="1"/>
    </row>
    <row r="1684" spans="4:66" x14ac:dyDescent="0.35"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/>
      <c r="BF1684" s="1"/>
      <c r="BG1684" s="1"/>
      <c r="BH1684" s="1"/>
      <c r="BI1684" s="1"/>
      <c r="BJ1684" s="1"/>
      <c r="BK1684" s="1"/>
      <c r="BL1684" s="1"/>
      <c r="BM1684" s="1"/>
      <c r="BN1684" s="1"/>
    </row>
    <row r="1685" spans="4:66" x14ac:dyDescent="0.35"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/>
      <c r="BE1685" s="1"/>
      <c r="BF1685" s="1"/>
      <c r="BG1685" s="1"/>
      <c r="BH1685" s="1"/>
      <c r="BI1685" s="1"/>
      <c r="BJ1685" s="1"/>
      <c r="BK1685" s="1"/>
      <c r="BL1685" s="1"/>
      <c r="BM1685" s="1"/>
      <c r="BN1685" s="1"/>
    </row>
    <row r="1686" spans="4:66" x14ac:dyDescent="0.35"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/>
      <c r="BE1686" s="1"/>
      <c r="BF1686" s="1"/>
      <c r="BG1686" s="1"/>
      <c r="BH1686" s="1"/>
      <c r="BI1686" s="1"/>
      <c r="BJ1686" s="1"/>
      <c r="BK1686" s="1"/>
      <c r="BL1686" s="1"/>
      <c r="BM1686" s="1"/>
      <c r="BN1686" s="1"/>
    </row>
    <row r="1687" spans="4:66" x14ac:dyDescent="0.35"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  <c r="BE1687" s="1"/>
      <c r="BF1687" s="1"/>
      <c r="BG1687" s="1"/>
      <c r="BH1687" s="1"/>
      <c r="BI1687" s="1"/>
      <c r="BJ1687" s="1"/>
      <c r="BK1687" s="1"/>
      <c r="BL1687" s="1"/>
      <c r="BM1687" s="1"/>
      <c r="BN1687" s="1"/>
    </row>
    <row r="1688" spans="4:66" x14ac:dyDescent="0.35"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1"/>
      <c r="BH1688" s="1"/>
      <c r="BI1688" s="1"/>
      <c r="BJ1688" s="1"/>
      <c r="BK1688" s="1"/>
      <c r="BL1688" s="1"/>
      <c r="BM1688" s="1"/>
      <c r="BN1688" s="1"/>
    </row>
    <row r="1689" spans="4:66" x14ac:dyDescent="0.35"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  <c r="BD1689" s="1"/>
      <c r="BE1689" s="1"/>
      <c r="BF1689" s="1"/>
      <c r="BG1689" s="1"/>
      <c r="BH1689" s="1"/>
      <c r="BI1689" s="1"/>
      <c r="BJ1689" s="1"/>
      <c r="BK1689" s="1"/>
      <c r="BL1689" s="1"/>
      <c r="BM1689" s="1"/>
      <c r="BN1689" s="1"/>
    </row>
    <row r="1690" spans="4:66" x14ac:dyDescent="0.35"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/>
      <c r="BE1690" s="1"/>
      <c r="BF1690" s="1"/>
      <c r="BG1690" s="1"/>
      <c r="BH1690" s="1"/>
      <c r="BI1690" s="1"/>
      <c r="BJ1690" s="1"/>
      <c r="BK1690" s="1"/>
      <c r="BL1690" s="1"/>
      <c r="BM1690" s="1"/>
      <c r="BN1690" s="1"/>
    </row>
    <row r="1691" spans="4:66" x14ac:dyDescent="0.35"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/>
      <c r="BE1691" s="1"/>
      <c r="BF1691" s="1"/>
      <c r="BG1691" s="1"/>
      <c r="BH1691" s="1"/>
      <c r="BI1691" s="1"/>
      <c r="BJ1691" s="1"/>
      <c r="BK1691" s="1"/>
      <c r="BL1691" s="1"/>
      <c r="BM1691" s="1"/>
      <c r="BN1691" s="1"/>
    </row>
    <row r="1692" spans="4:66" x14ac:dyDescent="0.35"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  <c r="BC1692" s="1"/>
      <c r="BD1692" s="1"/>
      <c r="BE1692" s="1"/>
      <c r="BF1692" s="1"/>
      <c r="BG1692" s="1"/>
      <c r="BH1692" s="1"/>
      <c r="BI1692" s="1"/>
      <c r="BJ1692" s="1"/>
      <c r="BK1692" s="1"/>
      <c r="BL1692" s="1"/>
      <c r="BM1692" s="1"/>
      <c r="BN1692" s="1"/>
    </row>
    <row r="1693" spans="4:66" x14ac:dyDescent="0.35"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  <c r="BD1693" s="1"/>
      <c r="BE1693" s="1"/>
      <c r="BF1693" s="1"/>
      <c r="BG1693" s="1"/>
      <c r="BH1693" s="1"/>
      <c r="BI1693" s="1"/>
      <c r="BJ1693" s="1"/>
      <c r="BK1693" s="1"/>
      <c r="BL1693" s="1"/>
      <c r="BM1693" s="1"/>
      <c r="BN1693" s="1"/>
    </row>
    <row r="1694" spans="4:66" x14ac:dyDescent="0.35"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/>
      <c r="BE1694" s="1"/>
      <c r="BF1694" s="1"/>
      <c r="BG1694" s="1"/>
      <c r="BH1694" s="1"/>
      <c r="BI1694" s="1"/>
      <c r="BJ1694" s="1"/>
      <c r="BK1694" s="1"/>
      <c r="BL1694" s="1"/>
      <c r="BM1694" s="1"/>
      <c r="BN1694" s="1"/>
    </row>
    <row r="1695" spans="4:66" x14ac:dyDescent="0.35"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  <c r="BD1695" s="1"/>
      <c r="BE1695" s="1"/>
      <c r="BF1695" s="1"/>
      <c r="BG1695" s="1"/>
      <c r="BH1695" s="1"/>
      <c r="BI1695" s="1"/>
      <c r="BJ1695" s="1"/>
      <c r="BK1695" s="1"/>
      <c r="BL1695" s="1"/>
      <c r="BM1695" s="1"/>
      <c r="BN1695" s="1"/>
    </row>
    <row r="1696" spans="4:66" x14ac:dyDescent="0.35"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1"/>
      <c r="BH1696" s="1"/>
      <c r="BI1696" s="1"/>
      <c r="BJ1696" s="1"/>
      <c r="BK1696" s="1"/>
      <c r="BL1696" s="1"/>
      <c r="BM1696" s="1"/>
      <c r="BN1696" s="1"/>
    </row>
    <row r="1697" spans="4:66" x14ac:dyDescent="0.35"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  <c r="BC1697" s="1"/>
      <c r="BD1697" s="1"/>
      <c r="BE1697" s="1"/>
      <c r="BF1697" s="1"/>
      <c r="BG1697" s="1"/>
      <c r="BH1697" s="1"/>
      <c r="BI1697" s="1"/>
      <c r="BJ1697" s="1"/>
      <c r="BK1697" s="1"/>
      <c r="BL1697" s="1"/>
      <c r="BM1697" s="1"/>
      <c r="BN1697" s="1"/>
    </row>
    <row r="1698" spans="4:66" x14ac:dyDescent="0.35"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  <c r="BC1698" s="1"/>
      <c r="BD1698" s="1"/>
      <c r="BE1698" s="1"/>
      <c r="BF1698" s="1"/>
      <c r="BG1698" s="1"/>
      <c r="BH1698" s="1"/>
      <c r="BI1698" s="1"/>
      <c r="BJ1698" s="1"/>
      <c r="BK1698" s="1"/>
      <c r="BL1698" s="1"/>
      <c r="BM1698" s="1"/>
      <c r="BN1698" s="1"/>
    </row>
    <row r="1699" spans="4:66" x14ac:dyDescent="0.35"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  <c r="BD1699" s="1"/>
      <c r="BE1699" s="1"/>
      <c r="BF1699" s="1"/>
      <c r="BG1699" s="1"/>
      <c r="BH1699" s="1"/>
      <c r="BI1699" s="1"/>
      <c r="BJ1699" s="1"/>
      <c r="BK1699" s="1"/>
      <c r="BL1699" s="1"/>
      <c r="BM1699" s="1"/>
      <c r="BN1699" s="1"/>
    </row>
    <row r="1700" spans="4:66" x14ac:dyDescent="0.35"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  <c r="BC1700" s="1"/>
      <c r="BD1700" s="1"/>
      <c r="BE1700" s="1"/>
      <c r="BF1700" s="1"/>
      <c r="BG1700" s="1"/>
      <c r="BH1700" s="1"/>
      <c r="BI1700" s="1"/>
      <c r="BJ1700" s="1"/>
      <c r="BK1700" s="1"/>
      <c r="BL1700" s="1"/>
      <c r="BM1700" s="1"/>
      <c r="BN1700" s="1"/>
    </row>
    <row r="1701" spans="4:66" x14ac:dyDescent="0.35"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  <c r="BD1701" s="1"/>
      <c r="BE1701" s="1"/>
      <c r="BF1701" s="1"/>
      <c r="BG1701" s="1"/>
      <c r="BH1701" s="1"/>
      <c r="BI1701" s="1"/>
      <c r="BJ1701" s="1"/>
      <c r="BK1701" s="1"/>
      <c r="BL1701" s="1"/>
      <c r="BM1701" s="1"/>
      <c r="BN1701" s="1"/>
    </row>
    <row r="1702" spans="4:66" x14ac:dyDescent="0.35"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/>
      <c r="BG1702" s="1"/>
      <c r="BH1702" s="1"/>
      <c r="BI1702" s="1"/>
      <c r="BJ1702" s="1"/>
      <c r="BK1702" s="1"/>
      <c r="BL1702" s="1"/>
      <c r="BM1702" s="1"/>
      <c r="BN1702" s="1"/>
    </row>
    <row r="1703" spans="4:66" x14ac:dyDescent="0.35"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  <c r="BC1703" s="1"/>
      <c r="BD1703" s="1"/>
      <c r="BE1703" s="1"/>
      <c r="BF1703" s="1"/>
      <c r="BG1703" s="1"/>
      <c r="BH1703" s="1"/>
      <c r="BI1703" s="1"/>
      <c r="BJ1703" s="1"/>
      <c r="BK1703" s="1"/>
      <c r="BL1703" s="1"/>
      <c r="BM1703" s="1"/>
      <c r="BN1703" s="1"/>
    </row>
    <row r="1704" spans="4:66" x14ac:dyDescent="0.35"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  <c r="BC1704" s="1"/>
      <c r="BD1704" s="1"/>
      <c r="BE1704" s="1"/>
      <c r="BF1704" s="1"/>
      <c r="BG1704" s="1"/>
      <c r="BH1704" s="1"/>
      <c r="BI1704" s="1"/>
      <c r="BJ1704" s="1"/>
      <c r="BK1704" s="1"/>
      <c r="BL1704" s="1"/>
      <c r="BM1704" s="1"/>
      <c r="BN1704" s="1"/>
    </row>
    <row r="1705" spans="4:66" x14ac:dyDescent="0.35"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  <c r="BE1705" s="1"/>
      <c r="BF1705" s="1"/>
      <c r="BG1705" s="1"/>
      <c r="BH1705" s="1"/>
      <c r="BI1705" s="1"/>
      <c r="BJ1705" s="1"/>
      <c r="BK1705" s="1"/>
      <c r="BL1705" s="1"/>
      <c r="BM1705" s="1"/>
      <c r="BN1705" s="1"/>
    </row>
    <row r="1706" spans="4:66" x14ac:dyDescent="0.35"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  <c r="BE1706" s="1"/>
      <c r="BF1706" s="1"/>
      <c r="BG1706" s="1"/>
      <c r="BH1706" s="1"/>
      <c r="BI1706" s="1"/>
      <c r="BJ1706" s="1"/>
      <c r="BK1706" s="1"/>
      <c r="BL1706" s="1"/>
      <c r="BM1706" s="1"/>
      <c r="BN1706" s="1"/>
    </row>
    <row r="1707" spans="4:66" x14ac:dyDescent="0.35"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/>
      <c r="BG1707" s="1"/>
      <c r="BH1707" s="1"/>
      <c r="BI1707" s="1"/>
      <c r="BJ1707" s="1"/>
      <c r="BK1707" s="1"/>
      <c r="BL1707" s="1"/>
      <c r="BM1707" s="1"/>
      <c r="BN1707" s="1"/>
    </row>
    <row r="1708" spans="4:66" x14ac:dyDescent="0.35"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/>
      <c r="BG1708" s="1"/>
      <c r="BH1708" s="1"/>
      <c r="BI1708" s="1"/>
      <c r="BJ1708" s="1"/>
      <c r="BK1708" s="1"/>
      <c r="BL1708" s="1"/>
      <c r="BM1708" s="1"/>
      <c r="BN1708" s="1"/>
    </row>
    <row r="1709" spans="4:66" x14ac:dyDescent="0.35"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  <c r="BD1709" s="1"/>
      <c r="BE1709" s="1"/>
      <c r="BF1709" s="1"/>
      <c r="BG1709" s="1"/>
      <c r="BH1709" s="1"/>
      <c r="BI1709" s="1"/>
      <c r="BJ1709" s="1"/>
      <c r="BK1709" s="1"/>
      <c r="BL1709" s="1"/>
      <c r="BM1709" s="1"/>
      <c r="BN1709" s="1"/>
    </row>
    <row r="1710" spans="4:66" x14ac:dyDescent="0.35"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  <c r="BE1710" s="1"/>
      <c r="BF1710" s="1"/>
      <c r="BG1710" s="1"/>
      <c r="BH1710" s="1"/>
      <c r="BI1710" s="1"/>
      <c r="BJ1710" s="1"/>
      <c r="BK1710" s="1"/>
      <c r="BL1710" s="1"/>
      <c r="BM1710" s="1"/>
      <c r="BN1710" s="1"/>
    </row>
    <row r="1711" spans="4:66" x14ac:dyDescent="0.35"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  <c r="BE1711" s="1"/>
      <c r="BF1711" s="1"/>
      <c r="BG1711" s="1"/>
      <c r="BH1711" s="1"/>
      <c r="BI1711" s="1"/>
      <c r="BJ1711" s="1"/>
      <c r="BK1711" s="1"/>
      <c r="BL1711" s="1"/>
      <c r="BM1711" s="1"/>
      <c r="BN1711" s="1"/>
    </row>
    <row r="1712" spans="4:66" x14ac:dyDescent="0.35"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  <c r="BD1712" s="1"/>
      <c r="BE1712" s="1"/>
      <c r="BF1712" s="1"/>
      <c r="BG1712" s="1"/>
      <c r="BH1712" s="1"/>
      <c r="BI1712" s="1"/>
      <c r="BJ1712" s="1"/>
      <c r="BK1712" s="1"/>
      <c r="BL1712" s="1"/>
      <c r="BM1712" s="1"/>
      <c r="BN1712" s="1"/>
    </row>
    <row r="1713" spans="4:66" x14ac:dyDescent="0.35"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/>
      <c r="BH1713" s="1"/>
      <c r="BI1713" s="1"/>
      <c r="BJ1713" s="1"/>
      <c r="BK1713" s="1"/>
      <c r="BL1713" s="1"/>
      <c r="BM1713" s="1"/>
      <c r="BN1713" s="1"/>
    </row>
    <row r="1714" spans="4:66" x14ac:dyDescent="0.35"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  <c r="BH1714" s="1"/>
      <c r="BI1714" s="1"/>
      <c r="BJ1714" s="1"/>
      <c r="BK1714" s="1"/>
      <c r="BL1714" s="1"/>
      <c r="BM1714" s="1"/>
      <c r="BN1714" s="1"/>
    </row>
    <row r="1715" spans="4:66" x14ac:dyDescent="0.35"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/>
      <c r="BG1715" s="1"/>
      <c r="BH1715" s="1"/>
      <c r="BI1715" s="1"/>
      <c r="BJ1715" s="1"/>
      <c r="BK1715" s="1"/>
      <c r="BL1715" s="1"/>
      <c r="BM1715" s="1"/>
      <c r="BN1715" s="1"/>
    </row>
    <row r="1716" spans="4:66" x14ac:dyDescent="0.35"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1"/>
      <c r="BH1716" s="1"/>
      <c r="BI1716" s="1"/>
      <c r="BJ1716" s="1"/>
      <c r="BK1716" s="1"/>
      <c r="BL1716" s="1"/>
      <c r="BM1716" s="1"/>
      <c r="BN1716" s="1"/>
    </row>
    <row r="1717" spans="4:66" x14ac:dyDescent="0.35"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  <c r="BE1717" s="1"/>
      <c r="BF1717" s="1"/>
      <c r="BG1717" s="1"/>
      <c r="BH1717" s="1"/>
      <c r="BI1717" s="1"/>
      <c r="BJ1717" s="1"/>
      <c r="BK1717" s="1"/>
      <c r="BL1717" s="1"/>
      <c r="BM1717" s="1"/>
      <c r="BN1717" s="1"/>
    </row>
    <row r="1718" spans="4:66" x14ac:dyDescent="0.35"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  <c r="BE1718" s="1"/>
      <c r="BF1718" s="1"/>
      <c r="BG1718" s="1"/>
      <c r="BH1718" s="1"/>
      <c r="BI1718" s="1"/>
      <c r="BJ1718" s="1"/>
      <c r="BK1718" s="1"/>
      <c r="BL1718" s="1"/>
      <c r="BM1718" s="1"/>
      <c r="BN1718" s="1"/>
    </row>
    <row r="1719" spans="4:66" x14ac:dyDescent="0.35"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  <c r="BE1719" s="1"/>
      <c r="BF1719" s="1"/>
      <c r="BG1719" s="1"/>
      <c r="BH1719" s="1"/>
      <c r="BI1719" s="1"/>
      <c r="BJ1719" s="1"/>
      <c r="BK1719" s="1"/>
      <c r="BL1719" s="1"/>
      <c r="BM1719" s="1"/>
      <c r="BN1719" s="1"/>
    </row>
    <row r="1720" spans="4:66" x14ac:dyDescent="0.35"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1"/>
      <c r="BH1720" s="1"/>
      <c r="BI1720" s="1"/>
      <c r="BJ1720" s="1"/>
      <c r="BK1720" s="1"/>
      <c r="BL1720" s="1"/>
      <c r="BM1720" s="1"/>
      <c r="BN1720" s="1"/>
    </row>
    <row r="1721" spans="4:66" x14ac:dyDescent="0.35"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/>
      <c r="BG1721" s="1"/>
      <c r="BH1721" s="1"/>
      <c r="BI1721" s="1"/>
      <c r="BJ1721" s="1"/>
      <c r="BK1721" s="1"/>
      <c r="BL1721" s="1"/>
      <c r="BM1721" s="1"/>
      <c r="BN1721" s="1"/>
    </row>
    <row r="1722" spans="4:66" x14ac:dyDescent="0.35"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  <c r="BE1722" s="1"/>
      <c r="BF1722" s="1"/>
      <c r="BG1722" s="1"/>
      <c r="BH1722" s="1"/>
      <c r="BI1722" s="1"/>
      <c r="BJ1722" s="1"/>
      <c r="BK1722" s="1"/>
      <c r="BL1722" s="1"/>
      <c r="BM1722" s="1"/>
      <c r="BN1722" s="1"/>
    </row>
    <row r="1723" spans="4:66" x14ac:dyDescent="0.35"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/>
      <c r="BG1723" s="1"/>
      <c r="BH1723" s="1"/>
      <c r="BI1723" s="1"/>
      <c r="BJ1723" s="1"/>
      <c r="BK1723" s="1"/>
      <c r="BL1723" s="1"/>
      <c r="BM1723" s="1"/>
      <c r="BN1723" s="1"/>
    </row>
    <row r="1724" spans="4:66" x14ac:dyDescent="0.35"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  <c r="BH1724" s="1"/>
      <c r="BI1724" s="1"/>
      <c r="BJ1724" s="1"/>
      <c r="BK1724" s="1"/>
      <c r="BL1724" s="1"/>
      <c r="BM1724" s="1"/>
      <c r="BN1724" s="1"/>
    </row>
    <row r="1725" spans="4:66" x14ac:dyDescent="0.35"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  <c r="BE1725" s="1"/>
      <c r="BF1725" s="1"/>
      <c r="BG1725" s="1"/>
      <c r="BH1725" s="1"/>
      <c r="BI1725" s="1"/>
      <c r="BJ1725" s="1"/>
      <c r="BK1725" s="1"/>
      <c r="BL1725" s="1"/>
      <c r="BM1725" s="1"/>
      <c r="BN1725" s="1"/>
    </row>
    <row r="1726" spans="4:66" x14ac:dyDescent="0.35"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/>
      <c r="BG1726" s="1"/>
      <c r="BH1726" s="1"/>
      <c r="BI1726" s="1"/>
      <c r="BJ1726" s="1"/>
      <c r="BK1726" s="1"/>
      <c r="BL1726" s="1"/>
      <c r="BM1726" s="1"/>
      <c r="BN1726" s="1"/>
    </row>
    <row r="1727" spans="4:66" x14ac:dyDescent="0.35"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/>
      <c r="BG1727" s="1"/>
      <c r="BH1727" s="1"/>
      <c r="BI1727" s="1"/>
      <c r="BJ1727" s="1"/>
      <c r="BK1727" s="1"/>
      <c r="BL1727" s="1"/>
      <c r="BM1727" s="1"/>
      <c r="BN1727" s="1"/>
    </row>
    <row r="1728" spans="4:66" x14ac:dyDescent="0.35"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/>
      <c r="BG1728" s="1"/>
      <c r="BH1728" s="1"/>
      <c r="BI1728" s="1"/>
      <c r="BJ1728" s="1"/>
      <c r="BK1728" s="1"/>
      <c r="BL1728" s="1"/>
      <c r="BM1728" s="1"/>
      <c r="BN1728" s="1"/>
    </row>
    <row r="1729" spans="4:66" x14ac:dyDescent="0.35"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  <c r="BH1729" s="1"/>
      <c r="BI1729" s="1"/>
      <c r="BJ1729" s="1"/>
      <c r="BK1729" s="1"/>
      <c r="BL1729" s="1"/>
      <c r="BM1729" s="1"/>
      <c r="BN1729" s="1"/>
    </row>
    <row r="1730" spans="4:66" x14ac:dyDescent="0.35"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1"/>
      <c r="BH1730" s="1"/>
      <c r="BI1730" s="1"/>
      <c r="BJ1730" s="1"/>
      <c r="BK1730" s="1"/>
      <c r="BL1730" s="1"/>
      <c r="BM1730" s="1"/>
      <c r="BN1730" s="1"/>
    </row>
    <row r="1731" spans="4:66" x14ac:dyDescent="0.35"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  <c r="BD1731" s="1"/>
      <c r="BE1731" s="1"/>
      <c r="BF1731" s="1"/>
      <c r="BG1731" s="1"/>
      <c r="BH1731" s="1"/>
      <c r="BI1731" s="1"/>
      <c r="BJ1731" s="1"/>
      <c r="BK1731" s="1"/>
      <c r="BL1731" s="1"/>
      <c r="BM1731" s="1"/>
      <c r="BN1731" s="1"/>
    </row>
    <row r="1732" spans="4:66" x14ac:dyDescent="0.35"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/>
      <c r="BG1732" s="1"/>
      <c r="BH1732" s="1"/>
      <c r="BI1732" s="1"/>
      <c r="BJ1732" s="1"/>
      <c r="BK1732" s="1"/>
      <c r="BL1732" s="1"/>
      <c r="BM1732" s="1"/>
      <c r="BN1732" s="1"/>
    </row>
    <row r="1733" spans="4:66" x14ac:dyDescent="0.35"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/>
      <c r="BG1733" s="1"/>
      <c r="BH1733" s="1"/>
      <c r="BI1733" s="1"/>
      <c r="BJ1733" s="1"/>
      <c r="BK1733" s="1"/>
      <c r="BL1733" s="1"/>
      <c r="BM1733" s="1"/>
      <c r="BN1733" s="1"/>
    </row>
    <row r="1734" spans="4:66" x14ac:dyDescent="0.35"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  <c r="BE1734" s="1"/>
      <c r="BF1734" s="1"/>
      <c r="BG1734" s="1"/>
      <c r="BH1734" s="1"/>
      <c r="BI1734" s="1"/>
      <c r="BJ1734" s="1"/>
      <c r="BK1734" s="1"/>
      <c r="BL1734" s="1"/>
      <c r="BM1734" s="1"/>
      <c r="BN1734" s="1"/>
    </row>
    <row r="1735" spans="4:66" x14ac:dyDescent="0.35"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  <c r="BD1735" s="1"/>
      <c r="BE1735" s="1"/>
      <c r="BF1735" s="1"/>
      <c r="BG1735" s="1"/>
      <c r="BH1735" s="1"/>
      <c r="BI1735" s="1"/>
      <c r="BJ1735" s="1"/>
      <c r="BK1735" s="1"/>
      <c r="BL1735" s="1"/>
      <c r="BM1735" s="1"/>
      <c r="BN1735" s="1"/>
    </row>
    <row r="1736" spans="4:66" x14ac:dyDescent="0.35"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1"/>
      <c r="BH1736" s="1"/>
      <c r="BI1736" s="1"/>
      <c r="BJ1736" s="1"/>
      <c r="BK1736" s="1"/>
      <c r="BL1736" s="1"/>
      <c r="BM1736" s="1"/>
      <c r="BN1736" s="1"/>
    </row>
    <row r="1737" spans="4:66" x14ac:dyDescent="0.35"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1"/>
      <c r="BH1737" s="1"/>
      <c r="BI1737" s="1"/>
      <c r="BJ1737" s="1"/>
      <c r="BK1737" s="1"/>
      <c r="BL1737" s="1"/>
      <c r="BM1737" s="1"/>
      <c r="BN1737" s="1"/>
    </row>
    <row r="1738" spans="4:66" x14ac:dyDescent="0.35"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  <c r="BH1738" s="1"/>
      <c r="BI1738" s="1"/>
      <c r="BJ1738" s="1"/>
      <c r="BK1738" s="1"/>
      <c r="BL1738" s="1"/>
      <c r="BM1738" s="1"/>
      <c r="BN1738" s="1"/>
    </row>
    <row r="1739" spans="4:66" x14ac:dyDescent="0.35"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/>
      <c r="BG1739" s="1"/>
      <c r="BH1739" s="1"/>
      <c r="BI1739" s="1"/>
      <c r="BJ1739" s="1"/>
      <c r="BK1739" s="1"/>
      <c r="BL1739" s="1"/>
      <c r="BM1739" s="1"/>
      <c r="BN1739" s="1"/>
    </row>
    <row r="1740" spans="4:66" x14ac:dyDescent="0.35"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/>
      <c r="BG1740" s="1"/>
      <c r="BH1740" s="1"/>
      <c r="BI1740" s="1"/>
      <c r="BJ1740" s="1"/>
      <c r="BK1740" s="1"/>
      <c r="BL1740" s="1"/>
      <c r="BM1740" s="1"/>
      <c r="BN1740" s="1"/>
    </row>
    <row r="1741" spans="4:66" x14ac:dyDescent="0.35"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  <c r="BE1741" s="1"/>
      <c r="BF1741" s="1"/>
      <c r="BG1741" s="1"/>
      <c r="BH1741" s="1"/>
      <c r="BI1741" s="1"/>
      <c r="BJ1741" s="1"/>
      <c r="BK1741" s="1"/>
      <c r="BL1741" s="1"/>
      <c r="BM1741" s="1"/>
      <c r="BN1741" s="1"/>
    </row>
    <row r="1742" spans="4:66" x14ac:dyDescent="0.35"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  <c r="BE1742" s="1"/>
      <c r="BF1742" s="1"/>
      <c r="BG1742" s="1"/>
      <c r="BH1742" s="1"/>
      <c r="BI1742" s="1"/>
      <c r="BJ1742" s="1"/>
      <c r="BK1742" s="1"/>
      <c r="BL1742" s="1"/>
      <c r="BM1742" s="1"/>
      <c r="BN1742" s="1"/>
    </row>
    <row r="1743" spans="4:66" x14ac:dyDescent="0.35"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  <c r="BE1743" s="1"/>
      <c r="BF1743" s="1"/>
      <c r="BG1743" s="1"/>
      <c r="BH1743" s="1"/>
      <c r="BI1743" s="1"/>
      <c r="BJ1743" s="1"/>
      <c r="BK1743" s="1"/>
      <c r="BL1743" s="1"/>
      <c r="BM1743" s="1"/>
      <c r="BN1743" s="1"/>
    </row>
    <row r="1744" spans="4:66" x14ac:dyDescent="0.35"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  <c r="BD1744" s="1"/>
      <c r="BE1744" s="1"/>
      <c r="BF1744" s="1"/>
      <c r="BG1744" s="1"/>
      <c r="BH1744" s="1"/>
      <c r="BI1744" s="1"/>
      <c r="BJ1744" s="1"/>
      <c r="BK1744" s="1"/>
      <c r="BL1744" s="1"/>
      <c r="BM1744" s="1"/>
      <c r="BN1744" s="1"/>
    </row>
    <row r="1745" spans="4:66" x14ac:dyDescent="0.35"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  <c r="BE1745" s="1"/>
      <c r="BF1745" s="1"/>
      <c r="BG1745" s="1"/>
      <c r="BH1745" s="1"/>
      <c r="BI1745" s="1"/>
      <c r="BJ1745" s="1"/>
      <c r="BK1745" s="1"/>
      <c r="BL1745" s="1"/>
      <c r="BM1745" s="1"/>
      <c r="BN1745" s="1"/>
    </row>
    <row r="1746" spans="4:66" x14ac:dyDescent="0.35"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  <c r="BD1746" s="1"/>
      <c r="BE1746" s="1"/>
      <c r="BF1746" s="1"/>
      <c r="BG1746" s="1"/>
      <c r="BH1746" s="1"/>
      <c r="BI1746" s="1"/>
      <c r="BJ1746" s="1"/>
      <c r="BK1746" s="1"/>
      <c r="BL1746" s="1"/>
      <c r="BM1746" s="1"/>
      <c r="BN1746" s="1"/>
    </row>
    <row r="1747" spans="4:66" x14ac:dyDescent="0.35"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  <c r="BH1747" s="1"/>
      <c r="BI1747" s="1"/>
      <c r="BJ1747" s="1"/>
      <c r="BK1747" s="1"/>
      <c r="BL1747" s="1"/>
      <c r="BM1747" s="1"/>
      <c r="BN1747" s="1"/>
    </row>
    <row r="1748" spans="4:66" x14ac:dyDescent="0.35"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  <c r="BH1748" s="1"/>
      <c r="BI1748" s="1"/>
      <c r="BJ1748" s="1"/>
      <c r="BK1748" s="1"/>
      <c r="BL1748" s="1"/>
      <c r="BM1748" s="1"/>
      <c r="BN1748" s="1"/>
    </row>
    <row r="1749" spans="4:66" x14ac:dyDescent="0.35"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  <c r="BH1749" s="1"/>
      <c r="BI1749" s="1"/>
      <c r="BJ1749" s="1"/>
      <c r="BK1749" s="1"/>
      <c r="BL1749" s="1"/>
      <c r="BM1749" s="1"/>
      <c r="BN1749" s="1"/>
    </row>
    <row r="1750" spans="4:66" x14ac:dyDescent="0.35"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  <c r="BC1750" s="1"/>
      <c r="BD1750" s="1"/>
      <c r="BE1750" s="1"/>
      <c r="BF1750" s="1"/>
      <c r="BG1750" s="1"/>
      <c r="BH1750" s="1"/>
      <c r="BI1750" s="1"/>
      <c r="BJ1750" s="1"/>
      <c r="BK1750" s="1"/>
      <c r="BL1750" s="1"/>
      <c r="BM1750" s="1"/>
      <c r="BN1750" s="1"/>
    </row>
    <row r="1751" spans="4:66" x14ac:dyDescent="0.35"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  <c r="BH1751" s="1"/>
      <c r="BI1751" s="1"/>
      <c r="BJ1751" s="1"/>
      <c r="BK1751" s="1"/>
      <c r="BL1751" s="1"/>
      <c r="BM1751" s="1"/>
      <c r="BN1751" s="1"/>
    </row>
    <row r="1752" spans="4:66" x14ac:dyDescent="0.35"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  <c r="BD1752" s="1"/>
      <c r="BE1752" s="1"/>
      <c r="BF1752" s="1"/>
      <c r="BG1752" s="1"/>
      <c r="BH1752" s="1"/>
      <c r="BI1752" s="1"/>
      <c r="BJ1752" s="1"/>
      <c r="BK1752" s="1"/>
      <c r="BL1752" s="1"/>
      <c r="BM1752" s="1"/>
      <c r="BN1752" s="1"/>
    </row>
    <row r="1753" spans="4:66" x14ac:dyDescent="0.35"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1"/>
      <c r="BI1753" s="1"/>
      <c r="BJ1753" s="1"/>
      <c r="BK1753" s="1"/>
      <c r="BL1753" s="1"/>
      <c r="BM1753" s="1"/>
      <c r="BN1753" s="1"/>
    </row>
    <row r="1754" spans="4:66" x14ac:dyDescent="0.35"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  <c r="BH1754" s="1"/>
      <c r="BI1754" s="1"/>
      <c r="BJ1754" s="1"/>
      <c r="BK1754" s="1"/>
      <c r="BL1754" s="1"/>
      <c r="BM1754" s="1"/>
      <c r="BN1754" s="1"/>
    </row>
    <row r="1755" spans="4:66" x14ac:dyDescent="0.35"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  <c r="BH1755" s="1"/>
      <c r="BI1755" s="1"/>
      <c r="BJ1755" s="1"/>
      <c r="BK1755" s="1"/>
      <c r="BL1755" s="1"/>
      <c r="BM1755" s="1"/>
      <c r="BN1755" s="1"/>
    </row>
    <row r="1756" spans="4:66" x14ac:dyDescent="0.35"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  <c r="BH1756" s="1"/>
      <c r="BI1756" s="1"/>
      <c r="BJ1756" s="1"/>
      <c r="BK1756" s="1"/>
      <c r="BL1756" s="1"/>
      <c r="BM1756" s="1"/>
      <c r="BN1756" s="1"/>
    </row>
    <row r="1757" spans="4:66" x14ac:dyDescent="0.35"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/>
      <c r="BG1757" s="1"/>
      <c r="BH1757" s="1"/>
      <c r="BI1757" s="1"/>
      <c r="BJ1757" s="1"/>
      <c r="BK1757" s="1"/>
      <c r="BL1757" s="1"/>
      <c r="BM1757" s="1"/>
      <c r="BN1757" s="1"/>
    </row>
    <row r="1758" spans="4:66" x14ac:dyDescent="0.35"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/>
      <c r="BH1758" s="1"/>
      <c r="BI1758" s="1"/>
      <c r="BJ1758" s="1"/>
      <c r="BK1758" s="1"/>
      <c r="BL1758" s="1"/>
      <c r="BM1758" s="1"/>
      <c r="BN1758" s="1"/>
    </row>
    <row r="1759" spans="4:66" x14ac:dyDescent="0.35"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1"/>
      <c r="BH1759" s="1"/>
      <c r="BI1759" s="1"/>
      <c r="BJ1759" s="1"/>
      <c r="BK1759" s="1"/>
      <c r="BL1759" s="1"/>
      <c r="BM1759" s="1"/>
      <c r="BN1759" s="1"/>
    </row>
    <row r="1760" spans="4:66" x14ac:dyDescent="0.35"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  <c r="BH1760" s="1"/>
      <c r="BI1760" s="1"/>
      <c r="BJ1760" s="1"/>
      <c r="BK1760" s="1"/>
      <c r="BL1760" s="1"/>
      <c r="BM1760" s="1"/>
      <c r="BN1760" s="1"/>
    </row>
    <row r="1761" spans="4:66" x14ac:dyDescent="0.35"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/>
      <c r="BB1761" s="1"/>
      <c r="BC1761" s="1"/>
      <c r="BD1761" s="1"/>
      <c r="BE1761" s="1"/>
      <c r="BF1761" s="1"/>
      <c r="BG1761" s="1"/>
      <c r="BH1761" s="1"/>
      <c r="BI1761" s="1"/>
      <c r="BJ1761" s="1"/>
      <c r="BK1761" s="1"/>
      <c r="BL1761" s="1"/>
      <c r="BM1761" s="1"/>
      <c r="BN1761" s="1"/>
    </row>
    <row r="1762" spans="4:66" x14ac:dyDescent="0.35"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1"/>
      <c r="BI1762" s="1"/>
      <c r="BJ1762" s="1"/>
      <c r="BK1762" s="1"/>
      <c r="BL1762" s="1"/>
      <c r="BM1762" s="1"/>
      <c r="BN1762" s="1"/>
    </row>
    <row r="1763" spans="4:66" x14ac:dyDescent="0.35"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  <c r="BH1763" s="1"/>
      <c r="BI1763" s="1"/>
      <c r="BJ1763" s="1"/>
      <c r="BK1763" s="1"/>
      <c r="BL1763" s="1"/>
      <c r="BM1763" s="1"/>
      <c r="BN1763" s="1"/>
    </row>
    <row r="1764" spans="4:66" x14ac:dyDescent="0.35"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/>
      <c r="BH1764" s="1"/>
      <c r="BI1764" s="1"/>
      <c r="BJ1764" s="1"/>
      <c r="BK1764" s="1"/>
      <c r="BL1764" s="1"/>
      <c r="BM1764" s="1"/>
      <c r="BN1764" s="1"/>
    </row>
    <row r="1765" spans="4:66" x14ac:dyDescent="0.35"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  <c r="BC1765" s="1"/>
      <c r="BD1765" s="1"/>
      <c r="BE1765" s="1"/>
      <c r="BF1765" s="1"/>
      <c r="BG1765" s="1"/>
      <c r="BH1765" s="1"/>
      <c r="BI1765" s="1"/>
      <c r="BJ1765" s="1"/>
      <c r="BK1765" s="1"/>
      <c r="BL1765" s="1"/>
      <c r="BM1765" s="1"/>
      <c r="BN1765" s="1"/>
    </row>
    <row r="1766" spans="4:66" x14ac:dyDescent="0.35"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  <c r="BH1766" s="1"/>
      <c r="BI1766" s="1"/>
      <c r="BJ1766" s="1"/>
      <c r="BK1766" s="1"/>
      <c r="BL1766" s="1"/>
      <c r="BM1766" s="1"/>
      <c r="BN1766" s="1"/>
    </row>
    <row r="1767" spans="4:66" x14ac:dyDescent="0.35"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  <c r="AR1767" s="1"/>
      <c r="AS1767" s="1"/>
      <c r="AT1767" s="1"/>
      <c r="AU1767" s="1"/>
      <c r="AV1767" s="1"/>
      <c r="AW1767" s="1"/>
      <c r="AX1767" s="1"/>
      <c r="AY1767" s="1"/>
      <c r="AZ1767" s="1"/>
      <c r="BA1767" s="1"/>
      <c r="BB1767" s="1"/>
      <c r="BC1767" s="1"/>
      <c r="BD1767" s="1"/>
      <c r="BE1767" s="1"/>
      <c r="BF1767" s="1"/>
      <c r="BG1767" s="1"/>
      <c r="BH1767" s="1"/>
      <c r="BI1767" s="1"/>
      <c r="BJ1767" s="1"/>
      <c r="BK1767" s="1"/>
      <c r="BL1767" s="1"/>
      <c r="BM1767" s="1"/>
      <c r="BN1767" s="1"/>
    </row>
    <row r="1768" spans="4:66" x14ac:dyDescent="0.35"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  <c r="BC1768" s="1"/>
      <c r="BD1768" s="1"/>
      <c r="BE1768" s="1"/>
      <c r="BF1768" s="1"/>
      <c r="BG1768" s="1"/>
      <c r="BH1768" s="1"/>
      <c r="BI1768" s="1"/>
      <c r="BJ1768" s="1"/>
      <c r="BK1768" s="1"/>
      <c r="BL1768" s="1"/>
      <c r="BM1768" s="1"/>
      <c r="BN1768" s="1"/>
    </row>
    <row r="1769" spans="4:66" x14ac:dyDescent="0.35"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  <c r="AR1769" s="1"/>
      <c r="AS1769" s="1"/>
      <c r="AT1769" s="1"/>
      <c r="AU1769" s="1"/>
      <c r="AV1769" s="1"/>
      <c r="AW1769" s="1"/>
      <c r="AX1769" s="1"/>
      <c r="AY1769" s="1"/>
      <c r="AZ1769" s="1"/>
      <c r="BA1769" s="1"/>
      <c r="BB1769" s="1"/>
      <c r="BC1769" s="1"/>
      <c r="BD1769" s="1"/>
      <c r="BE1769" s="1"/>
      <c r="BF1769" s="1"/>
      <c r="BG1769" s="1"/>
      <c r="BH1769" s="1"/>
      <c r="BI1769" s="1"/>
      <c r="BJ1769" s="1"/>
      <c r="BK1769" s="1"/>
      <c r="BL1769" s="1"/>
      <c r="BM1769" s="1"/>
      <c r="BN1769" s="1"/>
    </row>
    <row r="1770" spans="4:66" x14ac:dyDescent="0.35"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/>
      <c r="BG1770" s="1"/>
      <c r="BH1770" s="1"/>
      <c r="BI1770" s="1"/>
      <c r="BJ1770" s="1"/>
      <c r="BK1770" s="1"/>
      <c r="BL1770" s="1"/>
      <c r="BM1770" s="1"/>
      <c r="BN1770" s="1"/>
    </row>
    <row r="1771" spans="4:66" x14ac:dyDescent="0.35"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/>
      <c r="BF1771" s="1"/>
      <c r="BG1771" s="1"/>
      <c r="BH1771" s="1"/>
      <c r="BI1771" s="1"/>
      <c r="BJ1771" s="1"/>
      <c r="BK1771" s="1"/>
      <c r="BL1771" s="1"/>
      <c r="BM1771" s="1"/>
      <c r="BN1771" s="1"/>
    </row>
    <row r="1772" spans="4:66" x14ac:dyDescent="0.35"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  <c r="BC1772" s="1"/>
      <c r="BD1772" s="1"/>
      <c r="BE1772" s="1"/>
      <c r="BF1772" s="1"/>
      <c r="BG1772" s="1"/>
      <c r="BH1772" s="1"/>
      <c r="BI1772" s="1"/>
      <c r="BJ1772" s="1"/>
      <c r="BK1772" s="1"/>
      <c r="BL1772" s="1"/>
      <c r="BM1772" s="1"/>
      <c r="BN1772" s="1"/>
    </row>
    <row r="1773" spans="4:66" x14ac:dyDescent="0.35"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  <c r="BC1773" s="1"/>
      <c r="BD1773" s="1"/>
      <c r="BE1773" s="1"/>
      <c r="BF1773" s="1"/>
      <c r="BG1773" s="1"/>
      <c r="BH1773" s="1"/>
      <c r="BI1773" s="1"/>
      <c r="BJ1773" s="1"/>
      <c r="BK1773" s="1"/>
      <c r="BL1773" s="1"/>
      <c r="BM1773" s="1"/>
      <c r="BN1773" s="1"/>
    </row>
    <row r="1774" spans="4:66" x14ac:dyDescent="0.35"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  <c r="BC1774" s="1"/>
      <c r="BD1774" s="1"/>
      <c r="BE1774" s="1"/>
      <c r="BF1774" s="1"/>
      <c r="BG1774" s="1"/>
      <c r="BH1774" s="1"/>
      <c r="BI1774" s="1"/>
      <c r="BJ1774" s="1"/>
      <c r="BK1774" s="1"/>
      <c r="BL1774" s="1"/>
      <c r="BM1774" s="1"/>
      <c r="BN1774" s="1"/>
    </row>
    <row r="1775" spans="4:66" x14ac:dyDescent="0.35"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/>
      <c r="BC1775" s="1"/>
      <c r="BD1775" s="1"/>
      <c r="BE1775" s="1"/>
      <c r="BF1775" s="1"/>
      <c r="BG1775" s="1"/>
      <c r="BH1775" s="1"/>
      <c r="BI1775" s="1"/>
      <c r="BJ1775" s="1"/>
      <c r="BK1775" s="1"/>
      <c r="BL1775" s="1"/>
      <c r="BM1775" s="1"/>
      <c r="BN1775" s="1"/>
    </row>
    <row r="1776" spans="4:66" x14ac:dyDescent="0.35"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  <c r="AZ1776" s="1"/>
      <c r="BA1776" s="1"/>
      <c r="BB1776" s="1"/>
      <c r="BC1776" s="1"/>
      <c r="BD1776" s="1"/>
      <c r="BE1776" s="1"/>
      <c r="BF1776" s="1"/>
      <c r="BG1776" s="1"/>
      <c r="BH1776" s="1"/>
      <c r="BI1776" s="1"/>
      <c r="BJ1776" s="1"/>
      <c r="BK1776" s="1"/>
      <c r="BL1776" s="1"/>
      <c r="BM1776" s="1"/>
      <c r="BN1776" s="1"/>
    </row>
    <row r="1777" spans="4:66" x14ac:dyDescent="0.35"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1"/>
      <c r="BH1777" s="1"/>
      <c r="BI1777" s="1"/>
      <c r="BJ1777" s="1"/>
      <c r="BK1777" s="1"/>
      <c r="BL1777" s="1"/>
      <c r="BM1777" s="1"/>
      <c r="BN1777" s="1"/>
    </row>
    <row r="1778" spans="4:66" x14ac:dyDescent="0.35"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  <c r="BC1778" s="1"/>
      <c r="BD1778" s="1"/>
      <c r="BE1778" s="1"/>
      <c r="BF1778" s="1"/>
      <c r="BG1778" s="1"/>
      <c r="BH1778" s="1"/>
      <c r="BI1778" s="1"/>
      <c r="BJ1778" s="1"/>
      <c r="BK1778" s="1"/>
      <c r="BL1778" s="1"/>
      <c r="BM1778" s="1"/>
      <c r="BN1778" s="1"/>
    </row>
    <row r="1779" spans="4:66" x14ac:dyDescent="0.35"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  <c r="BC1779" s="1"/>
      <c r="BD1779" s="1"/>
      <c r="BE1779" s="1"/>
      <c r="BF1779" s="1"/>
      <c r="BG1779" s="1"/>
      <c r="BH1779" s="1"/>
      <c r="BI1779" s="1"/>
      <c r="BJ1779" s="1"/>
      <c r="BK1779" s="1"/>
      <c r="BL1779" s="1"/>
      <c r="BM1779" s="1"/>
      <c r="BN1779" s="1"/>
    </row>
    <row r="1780" spans="4:66" x14ac:dyDescent="0.35"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  <c r="BC1780" s="1"/>
      <c r="BD1780" s="1"/>
      <c r="BE1780" s="1"/>
      <c r="BF1780" s="1"/>
      <c r="BG1780" s="1"/>
      <c r="BH1780" s="1"/>
      <c r="BI1780" s="1"/>
      <c r="BJ1780" s="1"/>
      <c r="BK1780" s="1"/>
      <c r="BL1780" s="1"/>
      <c r="BM1780" s="1"/>
      <c r="BN1780" s="1"/>
    </row>
    <row r="1781" spans="4:66" x14ac:dyDescent="0.35"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  <c r="BC1781" s="1"/>
      <c r="BD1781" s="1"/>
      <c r="BE1781" s="1"/>
      <c r="BF1781" s="1"/>
      <c r="BG1781" s="1"/>
      <c r="BH1781" s="1"/>
      <c r="BI1781" s="1"/>
      <c r="BJ1781" s="1"/>
      <c r="BK1781" s="1"/>
      <c r="BL1781" s="1"/>
      <c r="BM1781" s="1"/>
      <c r="BN1781" s="1"/>
    </row>
    <row r="1782" spans="4:66" x14ac:dyDescent="0.35"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  <c r="BC1782" s="1"/>
      <c r="BD1782" s="1"/>
      <c r="BE1782" s="1"/>
      <c r="BF1782" s="1"/>
      <c r="BG1782" s="1"/>
      <c r="BH1782" s="1"/>
      <c r="BI1782" s="1"/>
      <c r="BJ1782" s="1"/>
      <c r="BK1782" s="1"/>
      <c r="BL1782" s="1"/>
      <c r="BM1782" s="1"/>
      <c r="BN1782" s="1"/>
    </row>
    <row r="1783" spans="4:66" x14ac:dyDescent="0.35"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  <c r="BC1783" s="1"/>
      <c r="BD1783" s="1"/>
      <c r="BE1783" s="1"/>
      <c r="BF1783" s="1"/>
      <c r="BG1783" s="1"/>
      <c r="BH1783" s="1"/>
      <c r="BI1783" s="1"/>
      <c r="BJ1783" s="1"/>
      <c r="BK1783" s="1"/>
      <c r="BL1783" s="1"/>
      <c r="BM1783" s="1"/>
      <c r="BN1783" s="1"/>
    </row>
    <row r="1784" spans="4:66" x14ac:dyDescent="0.35"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  <c r="BC1784" s="1"/>
      <c r="BD1784" s="1"/>
      <c r="BE1784" s="1"/>
      <c r="BF1784" s="1"/>
      <c r="BG1784" s="1"/>
      <c r="BH1784" s="1"/>
      <c r="BI1784" s="1"/>
      <c r="BJ1784" s="1"/>
      <c r="BK1784" s="1"/>
      <c r="BL1784" s="1"/>
      <c r="BM1784" s="1"/>
      <c r="BN1784" s="1"/>
    </row>
    <row r="1785" spans="4:66" x14ac:dyDescent="0.35"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  <c r="AR1785" s="1"/>
      <c r="AS1785" s="1"/>
      <c r="AT1785" s="1"/>
      <c r="AU1785" s="1"/>
      <c r="AV1785" s="1"/>
      <c r="AW1785" s="1"/>
      <c r="AX1785" s="1"/>
      <c r="AY1785" s="1"/>
      <c r="AZ1785" s="1"/>
      <c r="BA1785" s="1"/>
      <c r="BB1785" s="1"/>
      <c r="BC1785" s="1"/>
      <c r="BD1785" s="1"/>
      <c r="BE1785" s="1"/>
      <c r="BF1785" s="1"/>
      <c r="BG1785" s="1"/>
      <c r="BH1785" s="1"/>
      <c r="BI1785" s="1"/>
      <c r="BJ1785" s="1"/>
      <c r="BK1785" s="1"/>
      <c r="BL1785" s="1"/>
      <c r="BM1785" s="1"/>
      <c r="BN1785" s="1"/>
    </row>
    <row r="1786" spans="4:66" x14ac:dyDescent="0.35"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  <c r="BC1786" s="1"/>
      <c r="BD1786" s="1"/>
      <c r="BE1786" s="1"/>
      <c r="BF1786" s="1"/>
      <c r="BG1786" s="1"/>
      <c r="BH1786" s="1"/>
      <c r="BI1786" s="1"/>
      <c r="BJ1786" s="1"/>
      <c r="BK1786" s="1"/>
      <c r="BL1786" s="1"/>
      <c r="BM1786" s="1"/>
      <c r="BN1786" s="1"/>
    </row>
    <row r="1787" spans="4:66" x14ac:dyDescent="0.35"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  <c r="BC1787" s="1"/>
      <c r="BD1787" s="1"/>
      <c r="BE1787" s="1"/>
      <c r="BF1787" s="1"/>
      <c r="BG1787" s="1"/>
      <c r="BH1787" s="1"/>
      <c r="BI1787" s="1"/>
      <c r="BJ1787" s="1"/>
      <c r="BK1787" s="1"/>
      <c r="BL1787" s="1"/>
      <c r="BM1787" s="1"/>
      <c r="BN1787" s="1"/>
    </row>
    <row r="1788" spans="4:66" x14ac:dyDescent="0.35"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  <c r="BD1788" s="1"/>
      <c r="BE1788" s="1"/>
      <c r="BF1788" s="1"/>
      <c r="BG1788" s="1"/>
      <c r="BH1788" s="1"/>
      <c r="BI1788" s="1"/>
      <c r="BJ1788" s="1"/>
      <c r="BK1788" s="1"/>
      <c r="BL1788" s="1"/>
      <c r="BM1788" s="1"/>
      <c r="BN1788" s="1"/>
    </row>
    <row r="1789" spans="4:66" x14ac:dyDescent="0.35"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  <c r="BD1789" s="1"/>
      <c r="BE1789" s="1"/>
      <c r="BF1789" s="1"/>
      <c r="BG1789" s="1"/>
      <c r="BH1789" s="1"/>
      <c r="BI1789" s="1"/>
      <c r="BJ1789" s="1"/>
      <c r="BK1789" s="1"/>
      <c r="BL1789" s="1"/>
      <c r="BM1789" s="1"/>
      <c r="BN1789" s="1"/>
    </row>
    <row r="1790" spans="4:66" x14ac:dyDescent="0.35"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"/>
      <c r="BE1790" s="1"/>
      <c r="BF1790" s="1"/>
      <c r="BG1790" s="1"/>
      <c r="BH1790" s="1"/>
      <c r="BI1790" s="1"/>
      <c r="BJ1790" s="1"/>
      <c r="BK1790" s="1"/>
      <c r="BL1790" s="1"/>
      <c r="BM1790" s="1"/>
      <c r="BN1790" s="1"/>
    </row>
    <row r="1791" spans="4:66" x14ac:dyDescent="0.35"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  <c r="BA1791" s="1"/>
      <c r="BB1791" s="1"/>
      <c r="BC1791" s="1"/>
      <c r="BD1791" s="1"/>
      <c r="BE1791" s="1"/>
      <c r="BF1791" s="1"/>
      <c r="BG1791" s="1"/>
      <c r="BH1791" s="1"/>
      <c r="BI1791" s="1"/>
      <c r="BJ1791" s="1"/>
      <c r="BK1791" s="1"/>
      <c r="BL1791" s="1"/>
      <c r="BM1791" s="1"/>
      <c r="BN1791" s="1"/>
    </row>
    <row r="1792" spans="4:66" x14ac:dyDescent="0.35"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  <c r="BA1792" s="1"/>
      <c r="BB1792" s="1"/>
      <c r="BC1792" s="1"/>
      <c r="BD1792" s="1"/>
      <c r="BE1792" s="1"/>
      <c r="BF1792" s="1"/>
      <c r="BG1792" s="1"/>
      <c r="BH1792" s="1"/>
      <c r="BI1792" s="1"/>
      <c r="BJ1792" s="1"/>
      <c r="BK1792" s="1"/>
      <c r="BL1792" s="1"/>
      <c r="BM1792" s="1"/>
      <c r="BN1792" s="1"/>
    </row>
    <row r="1793" spans="4:66" x14ac:dyDescent="0.35"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  <c r="BC1793" s="1"/>
      <c r="BD1793" s="1"/>
      <c r="BE1793" s="1"/>
      <c r="BF1793" s="1"/>
      <c r="BG1793" s="1"/>
      <c r="BH1793" s="1"/>
      <c r="BI1793" s="1"/>
      <c r="BJ1793" s="1"/>
      <c r="BK1793" s="1"/>
      <c r="BL1793" s="1"/>
      <c r="BM1793" s="1"/>
      <c r="BN1793" s="1"/>
    </row>
    <row r="1794" spans="4:66" x14ac:dyDescent="0.35"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  <c r="BC1794" s="1"/>
      <c r="BD1794" s="1"/>
      <c r="BE1794" s="1"/>
      <c r="BF1794" s="1"/>
      <c r="BG1794" s="1"/>
      <c r="BH1794" s="1"/>
      <c r="BI1794" s="1"/>
      <c r="BJ1794" s="1"/>
      <c r="BK1794" s="1"/>
      <c r="BL1794" s="1"/>
      <c r="BM1794" s="1"/>
      <c r="BN1794" s="1"/>
    </row>
    <row r="1795" spans="4:66" x14ac:dyDescent="0.35"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1"/>
      <c r="BB1795" s="1"/>
      <c r="BC1795" s="1"/>
      <c r="BD1795" s="1"/>
      <c r="BE1795" s="1"/>
      <c r="BF1795" s="1"/>
      <c r="BG1795" s="1"/>
      <c r="BH1795" s="1"/>
      <c r="BI1795" s="1"/>
      <c r="BJ1795" s="1"/>
      <c r="BK1795" s="1"/>
      <c r="BL1795" s="1"/>
      <c r="BM1795" s="1"/>
      <c r="BN1795" s="1"/>
    </row>
    <row r="1796" spans="4:66" x14ac:dyDescent="0.35"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"/>
      <c r="BE1796" s="1"/>
      <c r="BF1796" s="1"/>
      <c r="BG1796" s="1"/>
      <c r="BH1796" s="1"/>
      <c r="BI1796" s="1"/>
      <c r="BJ1796" s="1"/>
      <c r="BK1796" s="1"/>
      <c r="BL1796" s="1"/>
      <c r="BM1796" s="1"/>
      <c r="BN1796" s="1"/>
    </row>
    <row r="1797" spans="4:66" x14ac:dyDescent="0.35"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  <c r="AR1797" s="1"/>
      <c r="AS1797" s="1"/>
      <c r="AT1797" s="1"/>
      <c r="AU1797" s="1"/>
      <c r="AV1797" s="1"/>
      <c r="AW1797" s="1"/>
      <c r="AX1797" s="1"/>
      <c r="AY1797" s="1"/>
      <c r="AZ1797" s="1"/>
      <c r="BA1797" s="1"/>
      <c r="BB1797" s="1"/>
      <c r="BC1797" s="1"/>
      <c r="BD1797" s="1"/>
      <c r="BE1797" s="1"/>
      <c r="BF1797" s="1"/>
      <c r="BG1797" s="1"/>
      <c r="BH1797" s="1"/>
      <c r="BI1797" s="1"/>
      <c r="BJ1797" s="1"/>
      <c r="BK1797" s="1"/>
      <c r="BL1797" s="1"/>
      <c r="BM1797" s="1"/>
      <c r="BN1797" s="1"/>
    </row>
    <row r="1798" spans="4:66" x14ac:dyDescent="0.35"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1"/>
      <c r="BH1798" s="1"/>
      <c r="BI1798" s="1"/>
      <c r="BJ1798" s="1"/>
      <c r="BK1798" s="1"/>
      <c r="BL1798" s="1"/>
      <c r="BM1798" s="1"/>
      <c r="BN1798" s="1"/>
    </row>
    <row r="1799" spans="4:66" x14ac:dyDescent="0.35"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  <c r="AR1799" s="1"/>
      <c r="AS1799" s="1"/>
      <c r="AT1799" s="1"/>
      <c r="AU1799" s="1"/>
      <c r="AV1799" s="1"/>
      <c r="AW1799" s="1"/>
      <c r="AX1799" s="1"/>
      <c r="AY1799" s="1"/>
      <c r="AZ1799" s="1"/>
      <c r="BA1799" s="1"/>
      <c r="BB1799" s="1"/>
      <c r="BC1799" s="1"/>
      <c r="BD1799" s="1"/>
      <c r="BE1799" s="1"/>
      <c r="BF1799" s="1"/>
      <c r="BG1799" s="1"/>
      <c r="BH1799" s="1"/>
      <c r="BI1799" s="1"/>
      <c r="BJ1799" s="1"/>
      <c r="BK1799" s="1"/>
      <c r="BL1799" s="1"/>
      <c r="BM1799" s="1"/>
      <c r="BN1799" s="1"/>
    </row>
    <row r="1800" spans="4:66" x14ac:dyDescent="0.35"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  <c r="AR1800" s="1"/>
      <c r="AS1800" s="1"/>
      <c r="AT1800" s="1"/>
      <c r="AU1800" s="1"/>
      <c r="AV1800" s="1"/>
      <c r="AW1800" s="1"/>
      <c r="AX1800" s="1"/>
      <c r="AY1800" s="1"/>
      <c r="AZ1800" s="1"/>
      <c r="BA1800" s="1"/>
      <c r="BB1800" s="1"/>
      <c r="BC1800" s="1"/>
      <c r="BD1800" s="1"/>
      <c r="BE1800" s="1"/>
      <c r="BF1800" s="1"/>
      <c r="BG1800" s="1"/>
      <c r="BH1800" s="1"/>
      <c r="BI1800" s="1"/>
      <c r="BJ1800" s="1"/>
      <c r="BK1800" s="1"/>
      <c r="BL1800" s="1"/>
      <c r="BM1800" s="1"/>
      <c r="BN1800" s="1"/>
    </row>
    <row r="1801" spans="4:66" x14ac:dyDescent="0.35"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  <c r="BC1801" s="1"/>
      <c r="BD1801" s="1"/>
      <c r="BE1801" s="1"/>
      <c r="BF1801" s="1"/>
      <c r="BG1801" s="1"/>
      <c r="BH1801" s="1"/>
      <c r="BI1801" s="1"/>
      <c r="BJ1801" s="1"/>
      <c r="BK1801" s="1"/>
      <c r="BL1801" s="1"/>
      <c r="BM1801" s="1"/>
      <c r="BN1801" s="1"/>
    </row>
    <row r="1802" spans="4:66" x14ac:dyDescent="0.35"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  <c r="BC1802" s="1"/>
      <c r="BD1802" s="1"/>
      <c r="BE1802" s="1"/>
      <c r="BF1802" s="1"/>
      <c r="BG1802" s="1"/>
      <c r="BH1802" s="1"/>
      <c r="BI1802" s="1"/>
      <c r="BJ1802" s="1"/>
      <c r="BK1802" s="1"/>
      <c r="BL1802" s="1"/>
      <c r="BM1802" s="1"/>
      <c r="BN1802" s="1"/>
    </row>
    <row r="1803" spans="4:66" x14ac:dyDescent="0.35"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  <c r="BC1803" s="1"/>
      <c r="BD1803" s="1"/>
      <c r="BE1803" s="1"/>
      <c r="BF1803" s="1"/>
      <c r="BG1803" s="1"/>
      <c r="BH1803" s="1"/>
      <c r="BI1803" s="1"/>
      <c r="BJ1803" s="1"/>
      <c r="BK1803" s="1"/>
      <c r="BL1803" s="1"/>
      <c r="BM1803" s="1"/>
      <c r="BN1803" s="1"/>
    </row>
    <row r="1804" spans="4:66" x14ac:dyDescent="0.35"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  <c r="BC1804" s="1"/>
      <c r="BD1804" s="1"/>
      <c r="BE1804" s="1"/>
      <c r="BF1804" s="1"/>
      <c r="BG1804" s="1"/>
      <c r="BH1804" s="1"/>
      <c r="BI1804" s="1"/>
      <c r="BJ1804" s="1"/>
      <c r="BK1804" s="1"/>
      <c r="BL1804" s="1"/>
      <c r="BM1804" s="1"/>
      <c r="BN1804" s="1"/>
    </row>
    <row r="1805" spans="4:66" x14ac:dyDescent="0.35"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/>
      <c r="BB1805" s="1"/>
      <c r="BC1805" s="1"/>
      <c r="BD1805" s="1"/>
      <c r="BE1805" s="1"/>
      <c r="BF1805" s="1"/>
      <c r="BG1805" s="1"/>
      <c r="BH1805" s="1"/>
      <c r="BI1805" s="1"/>
      <c r="BJ1805" s="1"/>
      <c r="BK1805" s="1"/>
      <c r="BL1805" s="1"/>
      <c r="BM1805" s="1"/>
      <c r="BN1805" s="1"/>
    </row>
    <row r="1806" spans="4:66" x14ac:dyDescent="0.35"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  <c r="BC1806" s="1"/>
      <c r="BD1806" s="1"/>
      <c r="BE1806" s="1"/>
      <c r="BF1806" s="1"/>
      <c r="BG1806" s="1"/>
      <c r="BH1806" s="1"/>
      <c r="BI1806" s="1"/>
      <c r="BJ1806" s="1"/>
      <c r="BK1806" s="1"/>
      <c r="BL1806" s="1"/>
      <c r="BM1806" s="1"/>
      <c r="BN1806" s="1"/>
    </row>
    <row r="1807" spans="4:66" x14ac:dyDescent="0.35"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  <c r="BC1807" s="1"/>
      <c r="BD1807" s="1"/>
      <c r="BE1807" s="1"/>
      <c r="BF1807" s="1"/>
      <c r="BG1807" s="1"/>
      <c r="BH1807" s="1"/>
      <c r="BI1807" s="1"/>
      <c r="BJ1807" s="1"/>
      <c r="BK1807" s="1"/>
      <c r="BL1807" s="1"/>
      <c r="BM1807" s="1"/>
      <c r="BN1807" s="1"/>
    </row>
    <row r="1808" spans="4:66" x14ac:dyDescent="0.35"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1"/>
      <c r="BB1808" s="1"/>
      <c r="BC1808" s="1"/>
      <c r="BD1808" s="1"/>
      <c r="BE1808" s="1"/>
      <c r="BF1808" s="1"/>
      <c r="BG1808" s="1"/>
      <c r="BH1808" s="1"/>
      <c r="BI1808" s="1"/>
      <c r="BJ1808" s="1"/>
      <c r="BK1808" s="1"/>
      <c r="BL1808" s="1"/>
      <c r="BM1808" s="1"/>
      <c r="BN1808" s="1"/>
    </row>
    <row r="1809" spans="4:66" x14ac:dyDescent="0.35"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1"/>
      <c r="BB1809" s="1"/>
      <c r="BC1809" s="1"/>
      <c r="BD1809" s="1"/>
      <c r="BE1809" s="1"/>
      <c r="BF1809" s="1"/>
      <c r="BG1809" s="1"/>
      <c r="BH1809" s="1"/>
      <c r="BI1809" s="1"/>
      <c r="BJ1809" s="1"/>
      <c r="BK1809" s="1"/>
      <c r="BL1809" s="1"/>
      <c r="BM1809" s="1"/>
      <c r="BN1809" s="1"/>
    </row>
    <row r="1810" spans="4:66" x14ac:dyDescent="0.35"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  <c r="BC1810" s="1"/>
      <c r="BD1810" s="1"/>
      <c r="BE1810" s="1"/>
      <c r="BF1810" s="1"/>
      <c r="BG1810" s="1"/>
      <c r="BH1810" s="1"/>
      <c r="BI1810" s="1"/>
      <c r="BJ1810" s="1"/>
      <c r="BK1810" s="1"/>
      <c r="BL1810" s="1"/>
      <c r="BM1810" s="1"/>
      <c r="BN1810" s="1"/>
    </row>
    <row r="1811" spans="4:66" x14ac:dyDescent="0.35"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  <c r="BC1811" s="1"/>
      <c r="BD1811" s="1"/>
      <c r="BE1811" s="1"/>
      <c r="BF1811" s="1"/>
      <c r="BG1811" s="1"/>
      <c r="BH1811" s="1"/>
      <c r="BI1811" s="1"/>
      <c r="BJ1811" s="1"/>
      <c r="BK1811" s="1"/>
      <c r="BL1811" s="1"/>
      <c r="BM1811" s="1"/>
      <c r="BN1811" s="1"/>
    </row>
    <row r="1812" spans="4:66" x14ac:dyDescent="0.35"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"/>
      <c r="BE1812" s="1"/>
      <c r="BF1812" s="1"/>
      <c r="BG1812" s="1"/>
      <c r="BH1812" s="1"/>
      <c r="BI1812" s="1"/>
      <c r="BJ1812" s="1"/>
      <c r="BK1812" s="1"/>
      <c r="BL1812" s="1"/>
      <c r="BM1812" s="1"/>
      <c r="BN1812" s="1"/>
    </row>
    <row r="1813" spans="4:66" x14ac:dyDescent="0.35"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  <c r="AR1813" s="1"/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  <c r="BC1813" s="1"/>
      <c r="BD1813" s="1"/>
      <c r="BE1813" s="1"/>
      <c r="BF1813" s="1"/>
      <c r="BG1813" s="1"/>
      <c r="BH1813" s="1"/>
      <c r="BI1813" s="1"/>
      <c r="BJ1813" s="1"/>
      <c r="BK1813" s="1"/>
      <c r="BL1813" s="1"/>
      <c r="BM1813" s="1"/>
      <c r="BN1813" s="1"/>
    </row>
    <row r="1814" spans="4:66" x14ac:dyDescent="0.35"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  <c r="BC1814" s="1"/>
      <c r="BD1814" s="1"/>
      <c r="BE1814" s="1"/>
      <c r="BF1814" s="1"/>
      <c r="BG1814" s="1"/>
      <c r="BH1814" s="1"/>
      <c r="BI1814" s="1"/>
      <c r="BJ1814" s="1"/>
      <c r="BK1814" s="1"/>
      <c r="BL1814" s="1"/>
      <c r="BM1814" s="1"/>
      <c r="BN1814" s="1"/>
    </row>
    <row r="1815" spans="4:66" x14ac:dyDescent="0.35"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  <c r="BD1815" s="1"/>
      <c r="BE1815" s="1"/>
      <c r="BF1815" s="1"/>
      <c r="BG1815" s="1"/>
      <c r="BH1815" s="1"/>
      <c r="BI1815" s="1"/>
      <c r="BJ1815" s="1"/>
      <c r="BK1815" s="1"/>
      <c r="BL1815" s="1"/>
      <c r="BM1815" s="1"/>
      <c r="BN1815" s="1"/>
    </row>
    <row r="1816" spans="4:66" x14ac:dyDescent="0.35"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"/>
      <c r="BE1816" s="1"/>
      <c r="BF1816" s="1"/>
      <c r="BG1816" s="1"/>
      <c r="BH1816" s="1"/>
      <c r="BI1816" s="1"/>
      <c r="BJ1816" s="1"/>
      <c r="BK1816" s="1"/>
      <c r="BL1816" s="1"/>
      <c r="BM1816" s="1"/>
      <c r="BN1816" s="1"/>
    </row>
    <row r="1817" spans="4:66" x14ac:dyDescent="0.35"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  <c r="AR1817" s="1"/>
      <c r="AS1817" s="1"/>
      <c r="AT1817" s="1"/>
      <c r="AU1817" s="1"/>
      <c r="AV1817" s="1"/>
      <c r="AW1817" s="1"/>
      <c r="AX1817" s="1"/>
      <c r="AY1817" s="1"/>
      <c r="AZ1817" s="1"/>
      <c r="BA1817" s="1"/>
      <c r="BB1817" s="1"/>
      <c r="BC1817" s="1"/>
      <c r="BD1817" s="1"/>
      <c r="BE1817" s="1"/>
      <c r="BF1817" s="1"/>
      <c r="BG1817" s="1"/>
      <c r="BH1817" s="1"/>
      <c r="BI1817" s="1"/>
      <c r="BJ1817" s="1"/>
      <c r="BK1817" s="1"/>
      <c r="BL1817" s="1"/>
      <c r="BM1817" s="1"/>
      <c r="BN1817" s="1"/>
    </row>
    <row r="1818" spans="4:66" x14ac:dyDescent="0.35"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/>
      <c r="BC1818" s="1"/>
      <c r="BD1818" s="1"/>
      <c r="BE1818" s="1"/>
      <c r="BF1818" s="1"/>
      <c r="BG1818" s="1"/>
      <c r="BH1818" s="1"/>
      <c r="BI1818" s="1"/>
      <c r="BJ1818" s="1"/>
      <c r="BK1818" s="1"/>
      <c r="BL1818" s="1"/>
      <c r="BM1818" s="1"/>
      <c r="BN1818" s="1"/>
    </row>
    <row r="1819" spans="4:66" x14ac:dyDescent="0.35"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  <c r="BC1819" s="1"/>
      <c r="BD1819" s="1"/>
      <c r="BE1819" s="1"/>
      <c r="BF1819" s="1"/>
      <c r="BG1819" s="1"/>
      <c r="BH1819" s="1"/>
      <c r="BI1819" s="1"/>
      <c r="BJ1819" s="1"/>
      <c r="BK1819" s="1"/>
      <c r="BL1819" s="1"/>
      <c r="BM1819" s="1"/>
      <c r="BN1819" s="1"/>
    </row>
    <row r="1820" spans="4:66" x14ac:dyDescent="0.35"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  <c r="BC1820" s="1"/>
      <c r="BD1820" s="1"/>
      <c r="BE1820" s="1"/>
      <c r="BF1820" s="1"/>
      <c r="BG1820" s="1"/>
      <c r="BH1820" s="1"/>
      <c r="BI1820" s="1"/>
      <c r="BJ1820" s="1"/>
      <c r="BK1820" s="1"/>
      <c r="BL1820" s="1"/>
      <c r="BM1820" s="1"/>
      <c r="BN1820" s="1"/>
    </row>
    <row r="1821" spans="4:66" x14ac:dyDescent="0.35"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/>
      <c r="AZ1821" s="1"/>
      <c r="BA1821" s="1"/>
      <c r="BB1821" s="1"/>
      <c r="BC1821" s="1"/>
      <c r="BD1821" s="1"/>
      <c r="BE1821" s="1"/>
      <c r="BF1821" s="1"/>
      <c r="BG1821" s="1"/>
      <c r="BH1821" s="1"/>
      <c r="BI1821" s="1"/>
      <c r="BJ1821" s="1"/>
      <c r="BK1821" s="1"/>
      <c r="BL1821" s="1"/>
      <c r="BM1821" s="1"/>
      <c r="BN1821" s="1"/>
    </row>
    <row r="1822" spans="4:66" x14ac:dyDescent="0.35"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  <c r="BC1822" s="1"/>
      <c r="BD1822" s="1"/>
      <c r="BE1822" s="1"/>
      <c r="BF1822" s="1"/>
      <c r="BG1822" s="1"/>
      <c r="BH1822" s="1"/>
      <c r="BI1822" s="1"/>
      <c r="BJ1822" s="1"/>
      <c r="BK1822" s="1"/>
      <c r="BL1822" s="1"/>
      <c r="BM1822" s="1"/>
      <c r="BN1822" s="1"/>
    </row>
    <row r="1823" spans="4:66" x14ac:dyDescent="0.35"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  <c r="BA1823" s="1"/>
      <c r="BB1823" s="1"/>
      <c r="BC1823" s="1"/>
      <c r="BD1823" s="1"/>
      <c r="BE1823" s="1"/>
      <c r="BF1823" s="1"/>
      <c r="BG1823" s="1"/>
      <c r="BH1823" s="1"/>
      <c r="BI1823" s="1"/>
      <c r="BJ1823" s="1"/>
      <c r="BK1823" s="1"/>
      <c r="BL1823" s="1"/>
      <c r="BM1823" s="1"/>
      <c r="BN1823" s="1"/>
    </row>
    <row r="1824" spans="4:66" x14ac:dyDescent="0.35"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  <c r="BC1824" s="1"/>
      <c r="BD1824" s="1"/>
      <c r="BE1824" s="1"/>
      <c r="BF1824" s="1"/>
      <c r="BG1824" s="1"/>
      <c r="BH1824" s="1"/>
      <c r="BI1824" s="1"/>
      <c r="BJ1824" s="1"/>
      <c r="BK1824" s="1"/>
      <c r="BL1824" s="1"/>
      <c r="BM1824" s="1"/>
      <c r="BN1824" s="1"/>
    </row>
    <row r="1825" spans="4:66" x14ac:dyDescent="0.35"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/>
      <c r="BD1825" s="1"/>
      <c r="BE1825" s="1"/>
      <c r="BF1825" s="1"/>
      <c r="BG1825" s="1"/>
      <c r="BH1825" s="1"/>
      <c r="BI1825" s="1"/>
      <c r="BJ1825" s="1"/>
      <c r="BK1825" s="1"/>
      <c r="BL1825" s="1"/>
      <c r="BM1825" s="1"/>
      <c r="BN1825" s="1"/>
    </row>
    <row r="1826" spans="4:66" x14ac:dyDescent="0.35"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1"/>
      <c r="BB1826" s="1"/>
      <c r="BC1826" s="1"/>
      <c r="BD1826" s="1"/>
      <c r="BE1826" s="1"/>
      <c r="BF1826" s="1"/>
      <c r="BG1826" s="1"/>
      <c r="BH1826" s="1"/>
      <c r="BI1826" s="1"/>
      <c r="BJ1826" s="1"/>
      <c r="BK1826" s="1"/>
      <c r="BL1826" s="1"/>
      <c r="BM1826" s="1"/>
      <c r="BN1826" s="1"/>
    </row>
    <row r="1827" spans="4:66" x14ac:dyDescent="0.35"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  <c r="BA1827" s="1"/>
      <c r="BB1827" s="1"/>
      <c r="BC1827" s="1"/>
      <c r="BD1827" s="1"/>
      <c r="BE1827" s="1"/>
      <c r="BF1827" s="1"/>
      <c r="BG1827" s="1"/>
      <c r="BH1827" s="1"/>
      <c r="BI1827" s="1"/>
      <c r="BJ1827" s="1"/>
      <c r="BK1827" s="1"/>
      <c r="BL1827" s="1"/>
      <c r="BM1827" s="1"/>
      <c r="BN1827" s="1"/>
    </row>
    <row r="1828" spans="4:66" x14ac:dyDescent="0.35"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  <c r="BA1828" s="1"/>
      <c r="BB1828" s="1"/>
      <c r="BC1828" s="1"/>
      <c r="BD1828" s="1"/>
      <c r="BE1828" s="1"/>
      <c r="BF1828" s="1"/>
      <c r="BG1828" s="1"/>
      <c r="BH1828" s="1"/>
      <c r="BI1828" s="1"/>
      <c r="BJ1828" s="1"/>
      <c r="BK1828" s="1"/>
      <c r="BL1828" s="1"/>
      <c r="BM1828" s="1"/>
      <c r="BN1828" s="1"/>
    </row>
    <row r="1829" spans="4:66" x14ac:dyDescent="0.35"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  <c r="AR1829" s="1"/>
      <c r="AS1829" s="1"/>
      <c r="AT1829" s="1"/>
      <c r="AU1829" s="1"/>
      <c r="AV1829" s="1"/>
      <c r="AW1829" s="1"/>
      <c r="AX1829" s="1"/>
      <c r="AY1829" s="1"/>
      <c r="AZ1829" s="1"/>
      <c r="BA1829" s="1"/>
      <c r="BB1829" s="1"/>
      <c r="BC1829" s="1"/>
      <c r="BD1829" s="1"/>
      <c r="BE1829" s="1"/>
      <c r="BF1829" s="1"/>
      <c r="BG1829" s="1"/>
      <c r="BH1829" s="1"/>
      <c r="BI1829" s="1"/>
      <c r="BJ1829" s="1"/>
      <c r="BK1829" s="1"/>
      <c r="BL1829" s="1"/>
      <c r="BM1829" s="1"/>
      <c r="BN1829" s="1"/>
    </row>
    <row r="1830" spans="4:66" x14ac:dyDescent="0.35"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/>
      <c r="BA1830" s="1"/>
      <c r="BB1830" s="1"/>
      <c r="BC1830" s="1"/>
      <c r="BD1830" s="1"/>
      <c r="BE1830" s="1"/>
      <c r="BF1830" s="1"/>
      <c r="BG1830" s="1"/>
      <c r="BH1830" s="1"/>
      <c r="BI1830" s="1"/>
      <c r="BJ1830" s="1"/>
      <c r="BK1830" s="1"/>
      <c r="BL1830" s="1"/>
      <c r="BM1830" s="1"/>
      <c r="BN1830" s="1"/>
    </row>
    <row r="1831" spans="4:66" x14ac:dyDescent="0.35"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"/>
      <c r="BE1831" s="1"/>
      <c r="BF1831" s="1"/>
      <c r="BG1831" s="1"/>
      <c r="BH1831" s="1"/>
      <c r="BI1831" s="1"/>
      <c r="BJ1831" s="1"/>
      <c r="BK1831" s="1"/>
      <c r="BL1831" s="1"/>
      <c r="BM1831" s="1"/>
      <c r="BN1831" s="1"/>
    </row>
    <row r="1832" spans="4:66" x14ac:dyDescent="0.35"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  <c r="BC1832" s="1"/>
      <c r="BD1832" s="1"/>
      <c r="BE1832" s="1"/>
      <c r="BF1832" s="1"/>
      <c r="BG1832" s="1"/>
      <c r="BH1832" s="1"/>
      <c r="BI1832" s="1"/>
      <c r="BJ1832" s="1"/>
      <c r="BK1832" s="1"/>
      <c r="BL1832" s="1"/>
      <c r="BM1832" s="1"/>
      <c r="BN1832" s="1"/>
    </row>
    <row r="1833" spans="4:66" x14ac:dyDescent="0.35"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  <c r="BA1833" s="1"/>
      <c r="BB1833" s="1"/>
      <c r="BC1833" s="1"/>
      <c r="BD1833" s="1"/>
      <c r="BE1833" s="1"/>
      <c r="BF1833" s="1"/>
      <c r="BG1833" s="1"/>
      <c r="BH1833" s="1"/>
      <c r="BI1833" s="1"/>
      <c r="BJ1833" s="1"/>
      <c r="BK1833" s="1"/>
      <c r="BL1833" s="1"/>
      <c r="BM1833" s="1"/>
      <c r="BN1833" s="1"/>
    </row>
    <row r="1834" spans="4:66" x14ac:dyDescent="0.35"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  <c r="BA1834" s="1"/>
      <c r="BB1834" s="1"/>
      <c r="BC1834" s="1"/>
      <c r="BD1834" s="1"/>
      <c r="BE1834" s="1"/>
      <c r="BF1834" s="1"/>
      <c r="BG1834" s="1"/>
      <c r="BH1834" s="1"/>
      <c r="BI1834" s="1"/>
      <c r="BJ1834" s="1"/>
      <c r="BK1834" s="1"/>
      <c r="BL1834" s="1"/>
      <c r="BM1834" s="1"/>
      <c r="BN1834" s="1"/>
    </row>
    <row r="1835" spans="4:66" x14ac:dyDescent="0.35"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  <c r="BC1835" s="1"/>
      <c r="BD1835" s="1"/>
      <c r="BE1835" s="1"/>
      <c r="BF1835" s="1"/>
      <c r="BG1835" s="1"/>
      <c r="BH1835" s="1"/>
      <c r="BI1835" s="1"/>
      <c r="BJ1835" s="1"/>
      <c r="BK1835" s="1"/>
      <c r="BL1835" s="1"/>
      <c r="BM1835" s="1"/>
      <c r="BN1835" s="1"/>
    </row>
    <row r="1836" spans="4:66" x14ac:dyDescent="0.35"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  <c r="BC1836" s="1"/>
      <c r="BD1836" s="1"/>
      <c r="BE1836" s="1"/>
      <c r="BF1836" s="1"/>
      <c r="BG1836" s="1"/>
      <c r="BH1836" s="1"/>
      <c r="BI1836" s="1"/>
      <c r="BJ1836" s="1"/>
      <c r="BK1836" s="1"/>
      <c r="BL1836" s="1"/>
      <c r="BM1836" s="1"/>
      <c r="BN1836" s="1"/>
    </row>
    <row r="1837" spans="4:66" x14ac:dyDescent="0.35"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  <c r="BD1837" s="1"/>
      <c r="BE1837" s="1"/>
      <c r="BF1837" s="1"/>
      <c r="BG1837" s="1"/>
      <c r="BH1837" s="1"/>
      <c r="BI1837" s="1"/>
      <c r="BJ1837" s="1"/>
      <c r="BK1837" s="1"/>
      <c r="BL1837" s="1"/>
      <c r="BM1837" s="1"/>
      <c r="BN1837" s="1"/>
    </row>
    <row r="1838" spans="4:66" x14ac:dyDescent="0.35"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  <c r="BD1838" s="1"/>
      <c r="BE1838" s="1"/>
      <c r="BF1838" s="1"/>
      <c r="BG1838" s="1"/>
      <c r="BH1838" s="1"/>
      <c r="BI1838" s="1"/>
      <c r="BJ1838" s="1"/>
      <c r="BK1838" s="1"/>
      <c r="BL1838" s="1"/>
      <c r="BM1838" s="1"/>
      <c r="BN1838" s="1"/>
    </row>
    <row r="1839" spans="4:66" x14ac:dyDescent="0.35"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  <c r="BC1839" s="1"/>
      <c r="BD1839" s="1"/>
      <c r="BE1839" s="1"/>
      <c r="BF1839" s="1"/>
      <c r="BG1839" s="1"/>
      <c r="BH1839" s="1"/>
      <c r="BI1839" s="1"/>
      <c r="BJ1839" s="1"/>
      <c r="BK1839" s="1"/>
      <c r="BL1839" s="1"/>
      <c r="BM1839" s="1"/>
      <c r="BN1839" s="1"/>
    </row>
    <row r="1840" spans="4:66" x14ac:dyDescent="0.35"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  <c r="BC1840" s="1"/>
      <c r="BD1840" s="1"/>
      <c r="BE1840" s="1"/>
      <c r="BF1840" s="1"/>
      <c r="BG1840" s="1"/>
      <c r="BH1840" s="1"/>
      <c r="BI1840" s="1"/>
      <c r="BJ1840" s="1"/>
      <c r="BK1840" s="1"/>
      <c r="BL1840" s="1"/>
      <c r="BM1840" s="1"/>
      <c r="BN1840" s="1"/>
    </row>
    <row r="1841" spans="4:66" x14ac:dyDescent="0.35"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  <c r="BC1841" s="1"/>
      <c r="BD1841" s="1"/>
      <c r="BE1841" s="1"/>
      <c r="BF1841" s="1"/>
      <c r="BG1841" s="1"/>
      <c r="BH1841" s="1"/>
      <c r="BI1841" s="1"/>
      <c r="BJ1841" s="1"/>
      <c r="BK1841" s="1"/>
      <c r="BL1841" s="1"/>
      <c r="BM1841" s="1"/>
      <c r="BN1841" s="1"/>
    </row>
    <row r="1842" spans="4:66" x14ac:dyDescent="0.35"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  <c r="BA1842" s="1"/>
      <c r="BB1842" s="1"/>
      <c r="BC1842" s="1"/>
      <c r="BD1842" s="1"/>
      <c r="BE1842" s="1"/>
      <c r="BF1842" s="1"/>
      <c r="BG1842" s="1"/>
      <c r="BH1842" s="1"/>
      <c r="BI1842" s="1"/>
      <c r="BJ1842" s="1"/>
      <c r="BK1842" s="1"/>
      <c r="BL1842" s="1"/>
      <c r="BM1842" s="1"/>
      <c r="BN1842" s="1"/>
    </row>
    <row r="1843" spans="4:66" x14ac:dyDescent="0.35"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  <c r="BD1843" s="1"/>
      <c r="BE1843" s="1"/>
      <c r="BF1843" s="1"/>
      <c r="BG1843" s="1"/>
      <c r="BH1843" s="1"/>
      <c r="BI1843" s="1"/>
      <c r="BJ1843" s="1"/>
      <c r="BK1843" s="1"/>
      <c r="BL1843" s="1"/>
      <c r="BM1843" s="1"/>
      <c r="BN1843" s="1"/>
    </row>
    <row r="1844" spans="4:66" x14ac:dyDescent="0.35"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  <c r="BC1844" s="1"/>
      <c r="BD1844" s="1"/>
      <c r="BE1844" s="1"/>
      <c r="BF1844" s="1"/>
      <c r="BG1844" s="1"/>
      <c r="BH1844" s="1"/>
      <c r="BI1844" s="1"/>
      <c r="BJ1844" s="1"/>
      <c r="BK1844" s="1"/>
      <c r="BL1844" s="1"/>
      <c r="BM1844" s="1"/>
      <c r="BN1844" s="1"/>
    </row>
    <row r="1845" spans="4:66" x14ac:dyDescent="0.35"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  <c r="BC1845" s="1"/>
      <c r="BD1845" s="1"/>
      <c r="BE1845" s="1"/>
      <c r="BF1845" s="1"/>
      <c r="BG1845" s="1"/>
      <c r="BH1845" s="1"/>
      <c r="BI1845" s="1"/>
      <c r="BJ1845" s="1"/>
      <c r="BK1845" s="1"/>
      <c r="BL1845" s="1"/>
      <c r="BM1845" s="1"/>
      <c r="BN1845" s="1"/>
    </row>
    <row r="1846" spans="4:66" x14ac:dyDescent="0.35"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1"/>
      <c r="BH1846" s="1"/>
      <c r="BI1846" s="1"/>
      <c r="BJ1846" s="1"/>
      <c r="BK1846" s="1"/>
      <c r="BL1846" s="1"/>
      <c r="BM1846" s="1"/>
      <c r="BN1846" s="1"/>
    </row>
    <row r="1847" spans="4:66" x14ac:dyDescent="0.35"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  <c r="BC1847" s="1"/>
      <c r="BD1847" s="1"/>
      <c r="BE1847" s="1"/>
      <c r="BF1847" s="1"/>
      <c r="BG1847" s="1"/>
      <c r="BH1847" s="1"/>
      <c r="BI1847" s="1"/>
      <c r="BJ1847" s="1"/>
      <c r="BK1847" s="1"/>
      <c r="BL1847" s="1"/>
      <c r="BM1847" s="1"/>
      <c r="BN1847" s="1"/>
    </row>
    <row r="1848" spans="4:66" x14ac:dyDescent="0.35"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  <c r="BC1848" s="1"/>
      <c r="BD1848" s="1"/>
      <c r="BE1848" s="1"/>
      <c r="BF1848" s="1"/>
      <c r="BG1848" s="1"/>
      <c r="BH1848" s="1"/>
      <c r="BI1848" s="1"/>
      <c r="BJ1848" s="1"/>
      <c r="BK1848" s="1"/>
      <c r="BL1848" s="1"/>
      <c r="BM1848" s="1"/>
      <c r="BN1848" s="1"/>
    </row>
    <row r="1849" spans="4:66" x14ac:dyDescent="0.35"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  <c r="BC1849" s="1"/>
      <c r="BD1849" s="1"/>
      <c r="BE1849" s="1"/>
      <c r="BF1849" s="1"/>
      <c r="BG1849" s="1"/>
      <c r="BH1849" s="1"/>
      <c r="BI1849" s="1"/>
      <c r="BJ1849" s="1"/>
      <c r="BK1849" s="1"/>
      <c r="BL1849" s="1"/>
      <c r="BM1849" s="1"/>
      <c r="BN1849" s="1"/>
    </row>
    <row r="1850" spans="4:66" x14ac:dyDescent="0.35"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  <c r="BC1850" s="1"/>
      <c r="BD1850" s="1"/>
      <c r="BE1850" s="1"/>
      <c r="BF1850" s="1"/>
      <c r="BG1850" s="1"/>
      <c r="BH1850" s="1"/>
      <c r="BI1850" s="1"/>
      <c r="BJ1850" s="1"/>
      <c r="BK1850" s="1"/>
      <c r="BL1850" s="1"/>
      <c r="BM1850" s="1"/>
      <c r="BN1850" s="1"/>
    </row>
    <row r="1851" spans="4:66" x14ac:dyDescent="0.35"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1"/>
      <c r="BB1851" s="1"/>
      <c r="BC1851" s="1"/>
      <c r="BD1851" s="1"/>
      <c r="BE1851" s="1"/>
      <c r="BF1851" s="1"/>
      <c r="BG1851" s="1"/>
      <c r="BH1851" s="1"/>
      <c r="BI1851" s="1"/>
      <c r="BJ1851" s="1"/>
      <c r="BK1851" s="1"/>
      <c r="BL1851" s="1"/>
      <c r="BM1851" s="1"/>
      <c r="BN1851" s="1"/>
    </row>
    <row r="1852" spans="4:66" x14ac:dyDescent="0.35"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1"/>
      <c r="BB1852" s="1"/>
      <c r="BC1852" s="1"/>
      <c r="BD1852" s="1"/>
      <c r="BE1852" s="1"/>
      <c r="BF1852" s="1"/>
      <c r="BG1852" s="1"/>
      <c r="BH1852" s="1"/>
      <c r="BI1852" s="1"/>
      <c r="BJ1852" s="1"/>
      <c r="BK1852" s="1"/>
      <c r="BL1852" s="1"/>
      <c r="BM1852" s="1"/>
      <c r="BN1852" s="1"/>
    </row>
    <row r="1853" spans="4:66" x14ac:dyDescent="0.35"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  <c r="AZ1853" s="1"/>
      <c r="BA1853" s="1"/>
      <c r="BB1853" s="1"/>
      <c r="BC1853" s="1"/>
      <c r="BD1853" s="1"/>
      <c r="BE1853" s="1"/>
      <c r="BF1853" s="1"/>
      <c r="BG1853" s="1"/>
      <c r="BH1853" s="1"/>
      <c r="BI1853" s="1"/>
      <c r="BJ1853" s="1"/>
      <c r="BK1853" s="1"/>
      <c r="BL1853" s="1"/>
      <c r="BM1853" s="1"/>
      <c r="BN1853" s="1"/>
    </row>
    <row r="1854" spans="4:66" x14ac:dyDescent="0.35"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  <c r="AR1854" s="1"/>
      <c r="AS1854" s="1"/>
      <c r="AT1854" s="1"/>
      <c r="AU1854" s="1"/>
      <c r="AV1854" s="1"/>
      <c r="AW1854" s="1"/>
      <c r="AX1854" s="1"/>
      <c r="AY1854" s="1"/>
      <c r="AZ1854" s="1"/>
      <c r="BA1854" s="1"/>
      <c r="BB1854" s="1"/>
      <c r="BC1854" s="1"/>
      <c r="BD1854" s="1"/>
      <c r="BE1854" s="1"/>
      <c r="BF1854" s="1"/>
      <c r="BG1854" s="1"/>
      <c r="BH1854" s="1"/>
      <c r="BI1854" s="1"/>
      <c r="BJ1854" s="1"/>
      <c r="BK1854" s="1"/>
      <c r="BL1854" s="1"/>
      <c r="BM1854" s="1"/>
      <c r="BN1854" s="1"/>
    </row>
    <row r="1855" spans="4:66" x14ac:dyDescent="0.35"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  <c r="BE1855" s="1"/>
      <c r="BF1855" s="1"/>
      <c r="BG1855" s="1"/>
      <c r="BH1855" s="1"/>
      <c r="BI1855" s="1"/>
      <c r="BJ1855" s="1"/>
      <c r="BK1855" s="1"/>
      <c r="BL1855" s="1"/>
      <c r="BM1855" s="1"/>
      <c r="BN1855" s="1"/>
    </row>
    <row r="1856" spans="4:66" x14ac:dyDescent="0.35"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/>
      <c r="BE1856" s="1"/>
      <c r="BF1856" s="1"/>
      <c r="BG1856" s="1"/>
      <c r="BH1856" s="1"/>
      <c r="BI1856" s="1"/>
      <c r="BJ1856" s="1"/>
      <c r="BK1856" s="1"/>
      <c r="BL1856" s="1"/>
      <c r="BM1856" s="1"/>
      <c r="BN1856" s="1"/>
    </row>
    <row r="1857" spans="4:66" x14ac:dyDescent="0.35"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  <c r="AP1857" s="1"/>
      <c r="AQ1857" s="1"/>
      <c r="AR1857" s="1"/>
      <c r="AS1857" s="1"/>
      <c r="AT1857" s="1"/>
      <c r="AU1857" s="1"/>
      <c r="AV1857" s="1"/>
      <c r="AW1857" s="1"/>
      <c r="AX1857" s="1"/>
      <c r="AY1857" s="1"/>
      <c r="AZ1857" s="1"/>
      <c r="BA1857" s="1"/>
      <c r="BB1857" s="1"/>
      <c r="BC1857" s="1"/>
      <c r="BD1857" s="1"/>
      <c r="BE1857" s="1"/>
      <c r="BF1857" s="1"/>
      <c r="BG1857" s="1"/>
      <c r="BH1857" s="1"/>
      <c r="BI1857" s="1"/>
      <c r="BJ1857" s="1"/>
      <c r="BK1857" s="1"/>
      <c r="BL1857" s="1"/>
      <c r="BM1857" s="1"/>
      <c r="BN1857" s="1"/>
    </row>
    <row r="1858" spans="4:66" x14ac:dyDescent="0.35"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  <c r="AR1858" s="1"/>
      <c r="AS1858" s="1"/>
      <c r="AT1858" s="1"/>
      <c r="AU1858" s="1"/>
      <c r="AV1858" s="1"/>
      <c r="AW1858" s="1"/>
      <c r="AX1858" s="1"/>
      <c r="AY1858" s="1"/>
      <c r="AZ1858" s="1"/>
      <c r="BA1858" s="1"/>
      <c r="BB1858" s="1"/>
      <c r="BC1858" s="1"/>
      <c r="BD1858" s="1"/>
      <c r="BE1858" s="1"/>
      <c r="BF1858" s="1"/>
      <c r="BG1858" s="1"/>
      <c r="BH1858" s="1"/>
      <c r="BI1858" s="1"/>
      <c r="BJ1858" s="1"/>
      <c r="BK1858" s="1"/>
      <c r="BL1858" s="1"/>
      <c r="BM1858" s="1"/>
      <c r="BN1858" s="1"/>
    </row>
    <row r="1859" spans="4:66" x14ac:dyDescent="0.35"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  <c r="AP1859" s="1"/>
      <c r="AQ1859" s="1"/>
      <c r="AR1859" s="1"/>
      <c r="AS1859" s="1"/>
      <c r="AT1859" s="1"/>
      <c r="AU1859" s="1"/>
      <c r="AV1859" s="1"/>
      <c r="AW1859" s="1"/>
      <c r="AX1859" s="1"/>
      <c r="AY1859" s="1"/>
      <c r="AZ1859" s="1"/>
      <c r="BA1859" s="1"/>
      <c r="BB1859" s="1"/>
      <c r="BC1859" s="1"/>
      <c r="BD1859" s="1"/>
      <c r="BE1859" s="1"/>
      <c r="BF1859" s="1"/>
      <c r="BG1859" s="1"/>
      <c r="BH1859" s="1"/>
      <c r="BI1859" s="1"/>
      <c r="BJ1859" s="1"/>
      <c r="BK1859" s="1"/>
      <c r="BL1859" s="1"/>
      <c r="BM1859" s="1"/>
      <c r="BN1859" s="1"/>
    </row>
    <row r="1860" spans="4:66" x14ac:dyDescent="0.35"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  <c r="BC1860" s="1"/>
      <c r="BD1860" s="1"/>
      <c r="BE1860" s="1"/>
      <c r="BF1860" s="1"/>
      <c r="BG1860" s="1"/>
      <c r="BH1860" s="1"/>
      <c r="BI1860" s="1"/>
      <c r="BJ1860" s="1"/>
      <c r="BK1860" s="1"/>
      <c r="BL1860" s="1"/>
      <c r="BM1860" s="1"/>
      <c r="BN1860" s="1"/>
    </row>
    <row r="1861" spans="4:66" x14ac:dyDescent="0.35"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  <c r="BC1861" s="1"/>
      <c r="BD1861" s="1"/>
      <c r="BE1861" s="1"/>
      <c r="BF1861" s="1"/>
      <c r="BG1861" s="1"/>
      <c r="BH1861" s="1"/>
      <c r="BI1861" s="1"/>
      <c r="BJ1861" s="1"/>
      <c r="BK1861" s="1"/>
      <c r="BL1861" s="1"/>
      <c r="BM1861" s="1"/>
      <c r="BN1861" s="1"/>
    </row>
    <row r="1862" spans="4:66" x14ac:dyDescent="0.35"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  <c r="AR1862" s="1"/>
      <c r="AS1862" s="1"/>
      <c r="AT1862" s="1"/>
      <c r="AU1862" s="1"/>
      <c r="AV1862" s="1"/>
      <c r="AW1862" s="1"/>
      <c r="AX1862" s="1"/>
      <c r="AY1862" s="1"/>
      <c r="AZ1862" s="1"/>
      <c r="BA1862" s="1"/>
      <c r="BB1862" s="1"/>
      <c r="BC1862" s="1"/>
      <c r="BD1862" s="1"/>
      <c r="BE1862" s="1"/>
      <c r="BF1862" s="1"/>
      <c r="BG1862" s="1"/>
      <c r="BH1862" s="1"/>
      <c r="BI1862" s="1"/>
      <c r="BJ1862" s="1"/>
      <c r="BK1862" s="1"/>
      <c r="BL1862" s="1"/>
      <c r="BM1862" s="1"/>
      <c r="BN1862" s="1"/>
    </row>
    <row r="1863" spans="4:66" x14ac:dyDescent="0.35"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  <c r="AP1863" s="1"/>
      <c r="AQ1863" s="1"/>
      <c r="AR1863" s="1"/>
      <c r="AS1863" s="1"/>
      <c r="AT1863" s="1"/>
      <c r="AU1863" s="1"/>
      <c r="AV1863" s="1"/>
      <c r="AW1863" s="1"/>
      <c r="AX1863" s="1"/>
      <c r="AY1863" s="1"/>
      <c r="AZ1863" s="1"/>
      <c r="BA1863" s="1"/>
      <c r="BB1863" s="1"/>
      <c r="BC1863" s="1"/>
      <c r="BD1863" s="1"/>
      <c r="BE1863" s="1"/>
      <c r="BF1863" s="1"/>
      <c r="BG1863" s="1"/>
      <c r="BH1863" s="1"/>
      <c r="BI1863" s="1"/>
      <c r="BJ1863" s="1"/>
      <c r="BK1863" s="1"/>
      <c r="BL1863" s="1"/>
      <c r="BM1863" s="1"/>
      <c r="BN1863" s="1"/>
    </row>
    <row r="1864" spans="4:66" x14ac:dyDescent="0.35"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  <c r="AN1864" s="1"/>
      <c r="AO1864" s="1"/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  <c r="AZ1864" s="1"/>
      <c r="BA1864" s="1"/>
      <c r="BB1864" s="1"/>
      <c r="BC1864" s="1"/>
      <c r="BD1864" s="1"/>
      <c r="BE1864" s="1"/>
      <c r="BF1864" s="1"/>
      <c r="BG1864" s="1"/>
      <c r="BH1864" s="1"/>
      <c r="BI1864" s="1"/>
      <c r="BJ1864" s="1"/>
      <c r="BK1864" s="1"/>
      <c r="BL1864" s="1"/>
      <c r="BM1864" s="1"/>
      <c r="BN1864" s="1"/>
    </row>
    <row r="1865" spans="4:66" x14ac:dyDescent="0.35"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  <c r="AP1865" s="1"/>
      <c r="AQ1865" s="1"/>
      <c r="AR1865" s="1"/>
      <c r="AS1865" s="1"/>
      <c r="AT1865" s="1"/>
      <c r="AU1865" s="1"/>
      <c r="AV1865" s="1"/>
      <c r="AW1865" s="1"/>
      <c r="AX1865" s="1"/>
      <c r="AY1865" s="1"/>
      <c r="AZ1865" s="1"/>
      <c r="BA1865" s="1"/>
      <c r="BB1865" s="1"/>
      <c r="BC1865" s="1"/>
      <c r="BD1865" s="1"/>
      <c r="BE1865" s="1"/>
      <c r="BF1865" s="1"/>
      <c r="BG1865" s="1"/>
      <c r="BH1865" s="1"/>
      <c r="BI1865" s="1"/>
      <c r="BJ1865" s="1"/>
      <c r="BK1865" s="1"/>
      <c r="BL1865" s="1"/>
      <c r="BM1865" s="1"/>
      <c r="BN1865" s="1"/>
    </row>
    <row r="1866" spans="4:66" x14ac:dyDescent="0.35"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  <c r="AN1866" s="1"/>
      <c r="AO1866" s="1"/>
      <c r="AP1866" s="1"/>
      <c r="AQ1866" s="1"/>
      <c r="AR1866" s="1"/>
      <c r="AS1866" s="1"/>
      <c r="AT1866" s="1"/>
      <c r="AU1866" s="1"/>
      <c r="AV1866" s="1"/>
      <c r="AW1866" s="1"/>
      <c r="AX1866" s="1"/>
      <c r="AY1866" s="1"/>
      <c r="AZ1866" s="1"/>
      <c r="BA1866" s="1"/>
      <c r="BB1866" s="1"/>
      <c r="BC1866" s="1"/>
      <c r="BD1866" s="1"/>
      <c r="BE1866" s="1"/>
      <c r="BF1866" s="1"/>
      <c r="BG1866" s="1"/>
      <c r="BH1866" s="1"/>
      <c r="BI1866" s="1"/>
      <c r="BJ1866" s="1"/>
      <c r="BK1866" s="1"/>
      <c r="BL1866" s="1"/>
      <c r="BM1866" s="1"/>
      <c r="BN1866" s="1"/>
    </row>
    <row r="1867" spans="4:66" x14ac:dyDescent="0.35"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  <c r="AN1867" s="1"/>
      <c r="AO1867" s="1"/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  <c r="BC1867" s="1"/>
      <c r="BD1867" s="1"/>
      <c r="BE1867" s="1"/>
      <c r="BF1867" s="1"/>
      <c r="BG1867" s="1"/>
      <c r="BH1867" s="1"/>
      <c r="BI1867" s="1"/>
      <c r="BJ1867" s="1"/>
      <c r="BK1867" s="1"/>
      <c r="BL1867" s="1"/>
      <c r="BM1867" s="1"/>
      <c r="BN1867" s="1"/>
    </row>
    <row r="1868" spans="4:66" x14ac:dyDescent="0.35"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  <c r="AR1868" s="1"/>
      <c r="AS1868" s="1"/>
      <c r="AT1868" s="1"/>
      <c r="AU1868" s="1"/>
      <c r="AV1868" s="1"/>
      <c r="AW1868" s="1"/>
      <c r="AX1868" s="1"/>
      <c r="AY1868" s="1"/>
      <c r="AZ1868" s="1"/>
      <c r="BA1868" s="1"/>
      <c r="BB1868" s="1"/>
      <c r="BC1868" s="1"/>
      <c r="BD1868" s="1"/>
      <c r="BE1868" s="1"/>
      <c r="BF1868" s="1"/>
      <c r="BG1868" s="1"/>
      <c r="BH1868" s="1"/>
      <c r="BI1868" s="1"/>
      <c r="BJ1868" s="1"/>
      <c r="BK1868" s="1"/>
      <c r="BL1868" s="1"/>
      <c r="BM1868" s="1"/>
      <c r="BN1868" s="1"/>
    </row>
    <row r="1869" spans="4:66" x14ac:dyDescent="0.35"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  <c r="AP1869" s="1"/>
      <c r="AQ1869" s="1"/>
      <c r="AR1869" s="1"/>
      <c r="AS1869" s="1"/>
      <c r="AT1869" s="1"/>
      <c r="AU1869" s="1"/>
      <c r="AV1869" s="1"/>
      <c r="AW1869" s="1"/>
      <c r="AX1869" s="1"/>
      <c r="AY1869" s="1"/>
      <c r="AZ1869" s="1"/>
      <c r="BA1869" s="1"/>
      <c r="BB1869" s="1"/>
      <c r="BC1869" s="1"/>
      <c r="BD1869" s="1"/>
      <c r="BE1869" s="1"/>
      <c r="BF1869" s="1"/>
      <c r="BG1869" s="1"/>
      <c r="BH1869" s="1"/>
      <c r="BI1869" s="1"/>
      <c r="BJ1869" s="1"/>
      <c r="BK1869" s="1"/>
      <c r="BL1869" s="1"/>
      <c r="BM1869" s="1"/>
      <c r="BN1869" s="1"/>
    </row>
    <row r="1870" spans="4:66" x14ac:dyDescent="0.35"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  <c r="BC1870" s="1"/>
      <c r="BD1870" s="1"/>
      <c r="BE1870" s="1"/>
      <c r="BF1870" s="1"/>
      <c r="BG1870" s="1"/>
      <c r="BH1870" s="1"/>
      <c r="BI1870" s="1"/>
      <c r="BJ1870" s="1"/>
      <c r="BK1870" s="1"/>
      <c r="BL1870" s="1"/>
      <c r="BM1870" s="1"/>
      <c r="BN1870" s="1"/>
    </row>
    <row r="1871" spans="4:66" x14ac:dyDescent="0.35"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/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  <c r="AP1871" s="1"/>
      <c r="AQ1871" s="1"/>
      <c r="AR1871" s="1"/>
      <c r="AS1871" s="1"/>
      <c r="AT1871" s="1"/>
      <c r="AU1871" s="1"/>
      <c r="AV1871" s="1"/>
      <c r="AW1871" s="1"/>
      <c r="AX1871" s="1"/>
      <c r="AY1871" s="1"/>
      <c r="AZ1871" s="1"/>
      <c r="BA1871" s="1"/>
      <c r="BB1871" s="1"/>
      <c r="BC1871" s="1"/>
      <c r="BD1871" s="1"/>
      <c r="BE1871" s="1"/>
      <c r="BF1871" s="1"/>
      <c r="BG1871" s="1"/>
      <c r="BH1871" s="1"/>
      <c r="BI1871" s="1"/>
      <c r="BJ1871" s="1"/>
      <c r="BK1871" s="1"/>
      <c r="BL1871" s="1"/>
      <c r="BM1871" s="1"/>
      <c r="BN1871" s="1"/>
    </row>
    <row r="1872" spans="4:66" x14ac:dyDescent="0.35"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  <c r="AP1872" s="1"/>
      <c r="AQ1872" s="1"/>
      <c r="AR1872" s="1"/>
      <c r="AS1872" s="1"/>
      <c r="AT1872" s="1"/>
      <c r="AU1872" s="1"/>
      <c r="AV1872" s="1"/>
      <c r="AW1872" s="1"/>
      <c r="AX1872" s="1"/>
      <c r="AY1872" s="1"/>
      <c r="AZ1872" s="1"/>
      <c r="BA1872" s="1"/>
      <c r="BB1872" s="1"/>
      <c r="BC1872" s="1"/>
      <c r="BD1872" s="1"/>
      <c r="BE1872" s="1"/>
      <c r="BF1872" s="1"/>
      <c r="BG1872" s="1"/>
      <c r="BH1872" s="1"/>
      <c r="BI1872" s="1"/>
      <c r="BJ1872" s="1"/>
      <c r="BK1872" s="1"/>
      <c r="BL1872" s="1"/>
      <c r="BM1872" s="1"/>
      <c r="BN1872" s="1"/>
    </row>
    <row r="1873" spans="4:66" x14ac:dyDescent="0.35"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  <c r="AP1873" s="1"/>
      <c r="AQ1873" s="1"/>
      <c r="AR1873" s="1"/>
      <c r="AS1873" s="1"/>
      <c r="AT1873" s="1"/>
      <c r="AU1873" s="1"/>
      <c r="AV1873" s="1"/>
      <c r="AW1873" s="1"/>
      <c r="AX1873" s="1"/>
      <c r="AY1873" s="1"/>
      <c r="AZ1873" s="1"/>
      <c r="BA1873" s="1"/>
      <c r="BB1873" s="1"/>
      <c r="BC1873" s="1"/>
      <c r="BD1873" s="1"/>
      <c r="BE1873" s="1"/>
      <c r="BF1873" s="1"/>
      <c r="BG1873" s="1"/>
      <c r="BH1873" s="1"/>
      <c r="BI1873" s="1"/>
      <c r="BJ1873" s="1"/>
      <c r="BK1873" s="1"/>
      <c r="BL1873" s="1"/>
      <c r="BM1873" s="1"/>
      <c r="BN1873" s="1"/>
    </row>
    <row r="1874" spans="4:66" x14ac:dyDescent="0.35"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  <c r="AP1874" s="1"/>
      <c r="AQ1874" s="1"/>
      <c r="AR1874" s="1"/>
      <c r="AS1874" s="1"/>
      <c r="AT1874" s="1"/>
      <c r="AU1874" s="1"/>
      <c r="AV1874" s="1"/>
      <c r="AW1874" s="1"/>
      <c r="AX1874" s="1"/>
      <c r="AY1874" s="1"/>
      <c r="AZ1874" s="1"/>
      <c r="BA1874" s="1"/>
      <c r="BB1874" s="1"/>
      <c r="BC1874" s="1"/>
      <c r="BD1874" s="1"/>
      <c r="BE1874" s="1"/>
      <c r="BF1874" s="1"/>
      <c r="BG1874" s="1"/>
      <c r="BH1874" s="1"/>
      <c r="BI1874" s="1"/>
      <c r="BJ1874" s="1"/>
      <c r="BK1874" s="1"/>
      <c r="BL1874" s="1"/>
      <c r="BM1874" s="1"/>
      <c r="BN1874" s="1"/>
    </row>
    <row r="1875" spans="4:66" x14ac:dyDescent="0.35"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  <c r="AN1875" s="1"/>
      <c r="AO1875" s="1"/>
      <c r="AP1875" s="1"/>
      <c r="AQ1875" s="1"/>
      <c r="AR1875" s="1"/>
      <c r="AS1875" s="1"/>
      <c r="AT1875" s="1"/>
      <c r="AU1875" s="1"/>
      <c r="AV1875" s="1"/>
      <c r="AW1875" s="1"/>
      <c r="AX1875" s="1"/>
      <c r="AY1875" s="1"/>
      <c r="AZ1875" s="1"/>
      <c r="BA1875" s="1"/>
      <c r="BB1875" s="1"/>
      <c r="BC1875" s="1"/>
      <c r="BD1875" s="1"/>
      <c r="BE1875" s="1"/>
      <c r="BF1875" s="1"/>
      <c r="BG1875" s="1"/>
      <c r="BH1875" s="1"/>
      <c r="BI1875" s="1"/>
      <c r="BJ1875" s="1"/>
      <c r="BK1875" s="1"/>
      <c r="BL1875" s="1"/>
      <c r="BM1875" s="1"/>
      <c r="BN1875" s="1"/>
    </row>
    <row r="1876" spans="4:66" x14ac:dyDescent="0.35"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  <c r="AZ1876" s="1"/>
      <c r="BA1876" s="1"/>
      <c r="BB1876" s="1"/>
      <c r="BC1876" s="1"/>
      <c r="BD1876" s="1"/>
      <c r="BE1876" s="1"/>
      <c r="BF1876" s="1"/>
      <c r="BG1876" s="1"/>
      <c r="BH1876" s="1"/>
      <c r="BI1876" s="1"/>
      <c r="BJ1876" s="1"/>
      <c r="BK1876" s="1"/>
      <c r="BL1876" s="1"/>
      <c r="BM1876" s="1"/>
      <c r="BN1876" s="1"/>
    </row>
    <row r="1877" spans="4:66" x14ac:dyDescent="0.35"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  <c r="AZ1877" s="1"/>
      <c r="BA1877" s="1"/>
      <c r="BB1877" s="1"/>
      <c r="BC1877" s="1"/>
      <c r="BD1877" s="1"/>
      <c r="BE1877" s="1"/>
      <c r="BF1877" s="1"/>
      <c r="BG1877" s="1"/>
      <c r="BH1877" s="1"/>
      <c r="BI1877" s="1"/>
      <c r="BJ1877" s="1"/>
      <c r="BK1877" s="1"/>
      <c r="BL1877" s="1"/>
      <c r="BM1877" s="1"/>
      <c r="BN1877" s="1"/>
    </row>
    <row r="1878" spans="4:66" x14ac:dyDescent="0.35"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  <c r="AN1878" s="1"/>
      <c r="AO1878" s="1"/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1"/>
      <c r="BB1878" s="1"/>
      <c r="BC1878" s="1"/>
      <c r="BD1878" s="1"/>
      <c r="BE1878" s="1"/>
      <c r="BF1878" s="1"/>
      <c r="BG1878" s="1"/>
      <c r="BH1878" s="1"/>
      <c r="BI1878" s="1"/>
      <c r="BJ1878" s="1"/>
      <c r="BK1878" s="1"/>
      <c r="BL1878" s="1"/>
      <c r="BM1878" s="1"/>
      <c r="BN1878" s="1"/>
    </row>
    <row r="1879" spans="4:66" x14ac:dyDescent="0.35"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  <c r="BC1879" s="1"/>
      <c r="BD1879" s="1"/>
      <c r="BE1879" s="1"/>
      <c r="BF1879" s="1"/>
      <c r="BG1879" s="1"/>
      <c r="BH1879" s="1"/>
      <c r="BI1879" s="1"/>
      <c r="BJ1879" s="1"/>
      <c r="BK1879" s="1"/>
      <c r="BL1879" s="1"/>
      <c r="BM1879" s="1"/>
      <c r="BN1879" s="1"/>
    </row>
    <row r="1880" spans="4:66" x14ac:dyDescent="0.35"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  <c r="AP1880" s="1"/>
      <c r="AQ1880" s="1"/>
      <c r="AR1880" s="1"/>
      <c r="AS1880" s="1"/>
      <c r="AT1880" s="1"/>
      <c r="AU1880" s="1"/>
      <c r="AV1880" s="1"/>
      <c r="AW1880" s="1"/>
      <c r="AX1880" s="1"/>
      <c r="AY1880" s="1"/>
      <c r="AZ1880" s="1"/>
      <c r="BA1880" s="1"/>
      <c r="BB1880" s="1"/>
      <c r="BC1880" s="1"/>
      <c r="BD1880" s="1"/>
      <c r="BE1880" s="1"/>
      <c r="BF1880" s="1"/>
      <c r="BG1880" s="1"/>
      <c r="BH1880" s="1"/>
      <c r="BI1880" s="1"/>
      <c r="BJ1880" s="1"/>
      <c r="BK1880" s="1"/>
      <c r="BL1880" s="1"/>
      <c r="BM1880" s="1"/>
      <c r="BN1880" s="1"/>
    </row>
    <row r="1881" spans="4:66" x14ac:dyDescent="0.35"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  <c r="AP1881" s="1"/>
      <c r="AQ1881" s="1"/>
      <c r="AR1881" s="1"/>
      <c r="AS1881" s="1"/>
      <c r="AT1881" s="1"/>
      <c r="AU1881" s="1"/>
      <c r="AV1881" s="1"/>
      <c r="AW1881" s="1"/>
      <c r="AX1881" s="1"/>
      <c r="AY1881" s="1"/>
      <c r="AZ1881" s="1"/>
      <c r="BA1881" s="1"/>
      <c r="BB1881" s="1"/>
      <c r="BC1881" s="1"/>
      <c r="BD1881" s="1"/>
      <c r="BE1881" s="1"/>
      <c r="BF1881" s="1"/>
      <c r="BG1881" s="1"/>
      <c r="BH1881" s="1"/>
      <c r="BI1881" s="1"/>
      <c r="BJ1881" s="1"/>
      <c r="BK1881" s="1"/>
      <c r="BL1881" s="1"/>
      <c r="BM1881" s="1"/>
      <c r="BN1881" s="1"/>
    </row>
    <row r="1882" spans="4:66" x14ac:dyDescent="0.35"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  <c r="BD1882" s="1"/>
      <c r="BE1882" s="1"/>
      <c r="BF1882" s="1"/>
      <c r="BG1882" s="1"/>
      <c r="BH1882" s="1"/>
      <c r="BI1882" s="1"/>
      <c r="BJ1882" s="1"/>
      <c r="BK1882" s="1"/>
      <c r="BL1882" s="1"/>
      <c r="BM1882" s="1"/>
      <c r="BN1882" s="1"/>
    </row>
    <row r="1883" spans="4:66" x14ac:dyDescent="0.35"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/>
      <c r="AZ1883" s="1"/>
      <c r="BA1883" s="1"/>
      <c r="BB1883" s="1"/>
      <c r="BC1883" s="1"/>
      <c r="BD1883" s="1"/>
      <c r="BE1883" s="1"/>
      <c r="BF1883" s="1"/>
      <c r="BG1883" s="1"/>
      <c r="BH1883" s="1"/>
      <c r="BI1883" s="1"/>
      <c r="BJ1883" s="1"/>
      <c r="BK1883" s="1"/>
      <c r="BL1883" s="1"/>
      <c r="BM1883" s="1"/>
      <c r="BN1883" s="1"/>
    </row>
    <row r="1884" spans="4:66" x14ac:dyDescent="0.35"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  <c r="AP1884" s="1"/>
      <c r="AQ1884" s="1"/>
      <c r="AR1884" s="1"/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  <c r="BC1884" s="1"/>
      <c r="BD1884" s="1"/>
      <c r="BE1884" s="1"/>
      <c r="BF1884" s="1"/>
      <c r="BG1884" s="1"/>
      <c r="BH1884" s="1"/>
      <c r="BI1884" s="1"/>
      <c r="BJ1884" s="1"/>
      <c r="BK1884" s="1"/>
      <c r="BL1884" s="1"/>
      <c r="BM1884" s="1"/>
      <c r="BN1884" s="1"/>
    </row>
    <row r="1885" spans="4:66" x14ac:dyDescent="0.35"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  <c r="AZ1885" s="1"/>
      <c r="BA1885" s="1"/>
      <c r="BB1885" s="1"/>
      <c r="BC1885" s="1"/>
      <c r="BD1885" s="1"/>
      <c r="BE1885" s="1"/>
      <c r="BF1885" s="1"/>
      <c r="BG1885" s="1"/>
      <c r="BH1885" s="1"/>
      <c r="BI1885" s="1"/>
      <c r="BJ1885" s="1"/>
      <c r="BK1885" s="1"/>
      <c r="BL1885" s="1"/>
      <c r="BM1885" s="1"/>
      <c r="BN1885" s="1"/>
    </row>
    <row r="1886" spans="4:66" x14ac:dyDescent="0.35"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  <c r="BD1886" s="1"/>
      <c r="BE1886" s="1"/>
      <c r="BF1886" s="1"/>
      <c r="BG1886" s="1"/>
      <c r="BH1886" s="1"/>
      <c r="BI1886" s="1"/>
      <c r="BJ1886" s="1"/>
      <c r="BK1886" s="1"/>
      <c r="BL1886" s="1"/>
      <c r="BM1886" s="1"/>
      <c r="BN1886" s="1"/>
    </row>
    <row r="1887" spans="4:66" x14ac:dyDescent="0.35"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  <c r="BC1887" s="1"/>
      <c r="BD1887" s="1"/>
      <c r="BE1887" s="1"/>
      <c r="BF1887" s="1"/>
      <c r="BG1887" s="1"/>
      <c r="BH1887" s="1"/>
      <c r="BI1887" s="1"/>
      <c r="BJ1887" s="1"/>
      <c r="BK1887" s="1"/>
      <c r="BL1887" s="1"/>
      <c r="BM1887" s="1"/>
      <c r="BN1887" s="1"/>
    </row>
    <row r="1888" spans="4:66" x14ac:dyDescent="0.35"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/>
      <c r="BA1888" s="1"/>
      <c r="BB1888" s="1"/>
      <c r="BC1888" s="1"/>
      <c r="BD1888" s="1"/>
      <c r="BE1888" s="1"/>
      <c r="BF1888" s="1"/>
      <c r="BG1888" s="1"/>
      <c r="BH1888" s="1"/>
      <c r="BI1888" s="1"/>
      <c r="BJ1888" s="1"/>
      <c r="BK1888" s="1"/>
      <c r="BL1888" s="1"/>
      <c r="BM1888" s="1"/>
      <c r="BN1888" s="1"/>
    </row>
    <row r="1889" spans="4:66" x14ac:dyDescent="0.35"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  <c r="AP1889" s="1"/>
      <c r="AQ1889" s="1"/>
      <c r="AR1889" s="1"/>
      <c r="AS1889" s="1"/>
      <c r="AT1889" s="1"/>
      <c r="AU1889" s="1"/>
      <c r="AV1889" s="1"/>
      <c r="AW1889" s="1"/>
      <c r="AX1889" s="1"/>
      <c r="AY1889" s="1"/>
      <c r="AZ1889" s="1"/>
      <c r="BA1889" s="1"/>
      <c r="BB1889" s="1"/>
      <c r="BC1889" s="1"/>
      <c r="BD1889" s="1"/>
      <c r="BE1889" s="1"/>
      <c r="BF1889" s="1"/>
      <c r="BG1889" s="1"/>
      <c r="BH1889" s="1"/>
      <c r="BI1889" s="1"/>
      <c r="BJ1889" s="1"/>
      <c r="BK1889" s="1"/>
      <c r="BL1889" s="1"/>
      <c r="BM1889" s="1"/>
      <c r="BN1889" s="1"/>
    </row>
    <row r="1890" spans="4:66" x14ac:dyDescent="0.35"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  <c r="AR1890" s="1"/>
      <c r="AS1890" s="1"/>
      <c r="AT1890" s="1"/>
      <c r="AU1890" s="1"/>
      <c r="AV1890" s="1"/>
      <c r="AW1890" s="1"/>
      <c r="AX1890" s="1"/>
      <c r="AY1890" s="1"/>
      <c r="AZ1890" s="1"/>
      <c r="BA1890" s="1"/>
      <c r="BB1890" s="1"/>
      <c r="BC1890" s="1"/>
      <c r="BD1890" s="1"/>
      <c r="BE1890" s="1"/>
      <c r="BF1890" s="1"/>
      <c r="BG1890" s="1"/>
      <c r="BH1890" s="1"/>
      <c r="BI1890" s="1"/>
      <c r="BJ1890" s="1"/>
      <c r="BK1890" s="1"/>
      <c r="BL1890" s="1"/>
      <c r="BM1890" s="1"/>
      <c r="BN1890" s="1"/>
    </row>
    <row r="1891" spans="4:66" x14ac:dyDescent="0.35"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  <c r="BC1891" s="1"/>
      <c r="BD1891" s="1"/>
      <c r="BE1891" s="1"/>
      <c r="BF1891" s="1"/>
      <c r="BG1891" s="1"/>
      <c r="BH1891" s="1"/>
      <c r="BI1891" s="1"/>
      <c r="BJ1891" s="1"/>
      <c r="BK1891" s="1"/>
      <c r="BL1891" s="1"/>
      <c r="BM1891" s="1"/>
      <c r="BN1891" s="1"/>
    </row>
    <row r="1892" spans="4:66" x14ac:dyDescent="0.35"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  <c r="BA1892" s="1"/>
      <c r="BB1892" s="1"/>
      <c r="BC1892" s="1"/>
      <c r="BD1892" s="1"/>
      <c r="BE1892" s="1"/>
      <c r="BF1892" s="1"/>
      <c r="BG1892" s="1"/>
      <c r="BH1892" s="1"/>
      <c r="BI1892" s="1"/>
      <c r="BJ1892" s="1"/>
      <c r="BK1892" s="1"/>
      <c r="BL1892" s="1"/>
      <c r="BM1892" s="1"/>
      <c r="BN1892" s="1"/>
    </row>
    <row r="1893" spans="4:66" x14ac:dyDescent="0.35"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  <c r="AN1893" s="1"/>
      <c r="AO1893" s="1"/>
      <c r="AP1893" s="1"/>
      <c r="AQ1893" s="1"/>
      <c r="AR1893" s="1"/>
      <c r="AS1893" s="1"/>
      <c r="AT1893" s="1"/>
      <c r="AU1893" s="1"/>
      <c r="AV1893" s="1"/>
      <c r="AW1893" s="1"/>
      <c r="AX1893" s="1"/>
      <c r="AY1893" s="1"/>
      <c r="AZ1893" s="1"/>
      <c r="BA1893" s="1"/>
      <c r="BB1893" s="1"/>
      <c r="BC1893" s="1"/>
      <c r="BD1893" s="1"/>
      <c r="BE1893" s="1"/>
      <c r="BF1893" s="1"/>
      <c r="BG1893" s="1"/>
      <c r="BH1893" s="1"/>
      <c r="BI1893" s="1"/>
      <c r="BJ1893" s="1"/>
      <c r="BK1893" s="1"/>
      <c r="BL1893" s="1"/>
      <c r="BM1893" s="1"/>
      <c r="BN1893" s="1"/>
    </row>
    <row r="1894" spans="4:66" x14ac:dyDescent="0.35"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  <c r="AN1894" s="1"/>
      <c r="AO1894" s="1"/>
      <c r="AP1894" s="1"/>
      <c r="AQ1894" s="1"/>
      <c r="AR1894" s="1"/>
      <c r="AS1894" s="1"/>
      <c r="AT1894" s="1"/>
      <c r="AU1894" s="1"/>
      <c r="AV1894" s="1"/>
      <c r="AW1894" s="1"/>
      <c r="AX1894" s="1"/>
      <c r="AY1894" s="1"/>
      <c r="AZ1894" s="1"/>
      <c r="BA1894" s="1"/>
      <c r="BB1894" s="1"/>
      <c r="BC1894" s="1"/>
      <c r="BD1894" s="1"/>
      <c r="BE1894" s="1"/>
      <c r="BF1894" s="1"/>
      <c r="BG1894" s="1"/>
      <c r="BH1894" s="1"/>
      <c r="BI1894" s="1"/>
      <c r="BJ1894" s="1"/>
      <c r="BK1894" s="1"/>
      <c r="BL1894" s="1"/>
      <c r="BM1894" s="1"/>
      <c r="BN1894" s="1"/>
    </row>
    <row r="1895" spans="4:66" x14ac:dyDescent="0.35"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  <c r="AP1895" s="1"/>
      <c r="AQ1895" s="1"/>
      <c r="AR1895" s="1"/>
      <c r="AS1895" s="1"/>
      <c r="AT1895" s="1"/>
      <c r="AU1895" s="1"/>
      <c r="AV1895" s="1"/>
      <c r="AW1895" s="1"/>
      <c r="AX1895" s="1"/>
      <c r="AY1895" s="1"/>
      <c r="AZ1895" s="1"/>
      <c r="BA1895" s="1"/>
      <c r="BB1895" s="1"/>
      <c r="BC1895" s="1"/>
      <c r="BD1895" s="1"/>
      <c r="BE1895" s="1"/>
      <c r="BF1895" s="1"/>
      <c r="BG1895" s="1"/>
      <c r="BH1895" s="1"/>
      <c r="BI1895" s="1"/>
      <c r="BJ1895" s="1"/>
      <c r="BK1895" s="1"/>
      <c r="BL1895" s="1"/>
      <c r="BM1895" s="1"/>
      <c r="BN1895" s="1"/>
    </row>
    <row r="1896" spans="4:66" x14ac:dyDescent="0.35"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  <c r="AN1896" s="1"/>
      <c r="AO1896" s="1"/>
      <c r="AP1896" s="1"/>
      <c r="AQ1896" s="1"/>
      <c r="AR1896" s="1"/>
      <c r="AS1896" s="1"/>
      <c r="AT1896" s="1"/>
      <c r="AU1896" s="1"/>
      <c r="AV1896" s="1"/>
      <c r="AW1896" s="1"/>
      <c r="AX1896" s="1"/>
      <c r="AY1896" s="1"/>
      <c r="AZ1896" s="1"/>
      <c r="BA1896" s="1"/>
      <c r="BB1896" s="1"/>
      <c r="BC1896" s="1"/>
      <c r="BD1896" s="1"/>
      <c r="BE1896" s="1"/>
      <c r="BF1896" s="1"/>
      <c r="BG1896" s="1"/>
      <c r="BH1896" s="1"/>
      <c r="BI1896" s="1"/>
      <c r="BJ1896" s="1"/>
      <c r="BK1896" s="1"/>
      <c r="BL1896" s="1"/>
      <c r="BM1896" s="1"/>
      <c r="BN1896" s="1"/>
    </row>
    <row r="1897" spans="4:66" x14ac:dyDescent="0.35"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  <c r="BA1897" s="1"/>
      <c r="BB1897" s="1"/>
      <c r="BC1897" s="1"/>
      <c r="BD1897" s="1"/>
      <c r="BE1897" s="1"/>
      <c r="BF1897" s="1"/>
      <c r="BG1897" s="1"/>
      <c r="BH1897" s="1"/>
      <c r="BI1897" s="1"/>
      <c r="BJ1897" s="1"/>
      <c r="BK1897" s="1"/>
      <c r="BL1897" s="1"/>
      <c r="BM1897" s="1"/>
      <c r="BN1897" s="1"/>
    </row>
    <row r="1898" spans="4:66" x14ac:dyDescent="0.35"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  <c r="AP1898" s="1"/>
      <c r="AQ1898" s="1"/>
      <c r="AR1898" s="1"/>
      <c r="AS1898" s="1"/>
      <c r="AT1898" s="1"/>
      <c r="AU1898" s="1"/>
      <c r="AV1898" s="1"/>
      <c r="AW1898" s="1"/>
      <c r="AX1898" s="1"/>
      <c r="AY1898" s="1"/>
      <c r="AZ1898" s="1"/>
      <c r="BA1898" s="1"/>
      <c r="BB1898" s="1"/>
      <c r="BC1898" s="1"/>
      <c r="BD1898" s="1"/>
      <c r="BE1898" s="1"/>
      <c r="BF1898" s="1"/>
      <c r="BG1898" s="1"/>
      <c r="BH1898" s="1"/>
      <c r="BI1898" s="1"/>
      <c r="BJ1898" s="1"/>
      <c r="BK1898" s="1"/>
      <c r="BL1898" s="1"/>
      <c r="BM1898" s="1"/>
      <c r="BN1898" s="1"/>
    </row>
    <row r="1899" spans="4:66" x14ac:dyDescent="0.35"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  <c r="AA1899" s="1"/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  <c r="AP1899" s="1"/>
      <c r="AQ1899" s="1"/>
      <c r="AR1899" s="1"/>
      <c r="AS1899" s="1"/>
      <c r="AT1899" s="1"/>
      <c r="AU1899" s="1"/>
      <c r="AV1899" s="1"/>
      <c r="AW1899" s="1"/>
      <c r="AX1899" s="1"/>
      <c r="AY1899" s="1"/>
      <c r="AZ1899" s="1"/>
      <c r="BA1899" s="1"/>
      <c r="BB1899" s="1"/>
      <c r="BC1899" s="1"/>
      <c r="BD1899" s="1"/>
      <c r="BE1899" s="1"/>
      <c r="BF1899" s="1"/>
      <c r="BG1899" s="1"/>
      <c r="BH1899" s="1"/>
      <c r="BI1899" s="1"/>
      <c r="BJ1899" s="1"/>
      <c r="BK1899" s="1"/>
      <c r="BL1899" s="1"/>
      <c r="BM1899" s="1"/>
      <c r="BN1899" s="1"/>
    </row>
    <row r="1900" spans="4:66" x14ac:dyDescent="0.35"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  <c r="AP1900" s="1"/>
      <c r="AQ1900" s="1"/>
      <c r="AR1900" s="1"/>
      <c r="AS1900" s="1"/>
      <c r="AT1900" s="1"/>
      <c r="AU1900" s="1"/>
      <c r="AV1900" s="1"/>
      <c r="AW1900" s="1"/>
      <c r="AX1900" s="1"/>
      <c r="AY1900" s="1"/>
      <c r="AZ1900" s="1"/>
      <c r="BA1900" s="1"/>
      <c r="BB1900" s="1"/>
      <c r="BC1900" s="1"/>
      <c r="BD1900" s="1"/>
      <c r="BE1900" s="1"/>
      <c r="BF1900" s="1"/>
      <c r="BG1900" s="1"/>
      <c r="BH1900" s="1"/>
      <c r="BI1900" s="1"/>
      <c r="BJ1900" s="1"/>
      <c r="BK1900" s="1"/>
      <c r="BL1900" s="1"/>
      <c r="BM1900" s="1"/>
      <c r="BN1900" s="1"/>
    </row>
    <row r="1901" spans="4:66" x14ac:dyDescent="0.35"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  <c r="AN1901" s="1"/>
      <c r="AO1901" s="1"/>
      <c r="AP1901" s="1"/>
      <c r="AQ1901" s="1"/>
      <c r="AR1901" s="1"/>
      <c r="AS1901" s="1"/>
      <c r="AT1901" s="1"/>
      <c r="AU1901" s="1"/>
      <c r="AV1901" s="1"/>
      <c r="AW1901" s="1"/>
      <c r="AX1901" s="1"/>
      <c r="AY1901" s="1"/>
      <c r="AZ1901" s="1"/>
      <c r="BA1901" s="1"/>
      <c r="BB1901" s="1"/>
      <c r="BC1901" s="1"/>
      <c r="BD1901" s="1"/>
      <c r="BE1901" s="1"/>
      <c r="BF1901" s="1"/>
      <c r="BG1901" s="1"/>
      <c r="BH1901" s="1"/>
      <c r="BI1901" s="1"/>
      <c r="BJ1901" s="1"/>
      <c r="BK1901" s="1"/>
      <c r="BL1901" s="1"/>
      <c r="BM1901" s="1"/>
      <c r="BN1901" s="1"/>
    </row>
    <row r="1902" spans="4:66" x14ac:dyDescent="0.35"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  <c r="AN1902" s="1"/>
      <c r="AO1902" s="1"/>
      <c r="AP1902" s="1"/>
      <c r="AQ1902" s="1"/>
      <c r="AR1902" s="1"/>
      <c r="AS1902" s="1"/>
      <c r="AT1902" s="1"/>
      <c r="AU1902" s="1"/>
      <c r="AV1902" s="1"/>
      <c r="AW1902" s="1"/>
      <c r="AX1902" s="1"/>
      <c r="AY1902" s="1"/>
      <c r="AZ1902" s="1"/>
      <c r="BA1902" s="1"/>
      <c r="BB1902" s="1"/>
      <c r="BC1902" s="1"/>
      <c r="BD1902" s="1"/>
      <c r="BE1902" s="1"/>
      <c r="BF1902" s="1"/>
      <c r="BG1902" s="1"/>
      <c r="BH1902" s="1"/>
      <c r="BI1902" s="1"/>
      <c r="BJ1902" s="1"/>
      <c r="BK1902" s="1"/>
      <c r="BL1902" s="1"/>
      <c r="BM1902" s="1"/>
      <c r="BN1902" s="1"/>
    </row>
    <row r="1903" spans="4:66" x14ac:dyDescent="0.35"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  <c r="AN1903" s="1"/>
      <c r="AO1903" s="1"/>
      <c r="AP1903" s="1"/>
      <c r="AQ1903" s="1"/>
      <c r="AR1903" s="1"/>
      <c r="AS1903" s="1"/>
      <c r="AT1903" s="1"/>
      <c r="AU1903" s="1"/>
      <c r="AV1903" s="1"/>
      <c r="AW1903" s="1"/>
      <c r="AX1903" s="1"/>
      <c r="AY1903" s="1"/>
      <c r="AZ1903" s="1"/>
      <c r="BA1903" s="1"/>
      <c r="BB1903" s="1"/>
      <c r="BC1903" s="1"/>
      <c r="BD1903" s="1"/>
      <c r="BE1903" s="1"/>
      <c r="BF1903" s="1"/>
      <c r="BG1903" s="1"/>
      <c r="BH1903" s="1"/>
      <c r="BI1903" s="1"/>
      <c r="BJ1903" s="1"/>
      <c r="BK1903" s="1"/>
      <c r="BL1903" s="1"/>
      <c r="BM1903" s="1"/>
      <c r="BN1903" s="1"/>
    </row>
    <row r="1904" spans="4:66" x14ac:dyDescent="0.35"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  <c r="AN1904" s="1"/>
      <c r="AO1904" s="1"/>
      <c r="AP1904" s="1"/>
      <c r="AQ1904" s="1"/>
      <c r="AR1904" s="1"/>
      <c r="AS1904" s="1"/>
      <c r="AT1904" s="1"/>
      <c r="AU1904" s="1"/>
      <c r="AV1904" s="1"/>
      <c r="AW1904" s="1"/>
      <c r="AX1904" s="1"/>
      <c r="AY1904" s="1"/>
      <c r="AZ1904" s="1"/>
      <c r="BA1904" s="1"/>
      <c r="BB1904" s="1"/>
      <c r="BC1904" s="1"/>
      <c r="BD1904" s="1"/>
      <c r="BE1904" s="1"/>
      <c r="BF1904" s="1"/>
      <c r="BG1904" s="1"/>
      <c r="BH1904" s="1"/>
      <c r="BI1904" s="1"/>
      <c r="BJ1904" s="1"/>
      <c r="BK1904" s="1"/>
      <c r="BL1904" s="1"/>
      <c r="BM1904" s="1"/>
      <c r="BN1904" s="1"/>
    </row>
    <row r="1905" spans="4:66" x14ac:dyDescent="0.35"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  <c r="AN1905" s="1"/>
      <c r="AO1905" s="1"/>
      <c r="AP1905" s="1"/>
      <c r="AQ1905" s="1"/>
      <c r="AR1905" s="1"/>
      <c r="AS1905" s="1"/>
      <c r="AT1905" s="1"/>
      <c r="AU1905" s="1"/>
      <c r="AV1905" s="1"/>
      <c r="AW1905" s="1"/>
      <c r="AX1905" s="1"/>
      <c r="AY1905" s="1"/>
      <c r="AZ1905" s="1"/>
      <c r="BA1905" s="1"/>
      <c r="BB1905" s="1"/>
      <c r="BC1905" s="1"/>
      <c r="BD1905" s="1"/>
      <c r="BE1905" s="1"/>
      <c r="BF1905" s="1"/>
      <c r="BG1905" s="1"/>
      <c r="BH1905" s="1"/>
      <c r="BI1905" s="1"/>
      <c r="BJ1905" s="1"/>
      <c r="BK1905" s="1"/>
      <c r="BL1905" s="1"/>
      <c r="BM1905" s="1"/>
      <c r="BN1905" s="1"/>
    </row>
    <row r="1906" spans="4:66" x14ac:dyDescent="0.35"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  <c r="AN1906" s="1"/>
      <c r="AO1906" s="1"/>
      <c r="AP1906" s="1"/>
      <c r="AQ1906" s="1"/>
      <c r="AR1906" s="1"/>
      <c r="AS1906" s="1"/>
      <c r="AT1906" s="1"/>
      <c r="AU1906" s="1"/>
      <c r="AV1906" s="1"/>
      <c r="AW1906" s="1"/>
      <c r="AX1906" s="1"/>
      <c r="AY1906" s="1"/>
      <c r="AZ1906" s="1"/>
      <c r="BA1906" s="1"/>
      <c r="BB1906" s="1"/>
      <c r="BC1906" s="1"/>
      <c r="BD1906" s="1"/>
      <c r="BE1906" s="1"/>
      <c r="BF1906" s="1"/>
      <c r="BG1906" s="1"/>
      <c r="BH1906" s="1"/>
      <c r="BI1906" s="1"/>
      <c r="BJ1906" s="1"/>
      <c r="BK1906" s="1"/>
      <c r="BL1906" s="1"/>
      <c r="BM1906" s="1"/>
      <c r="BN1906" s="1"/>
    </row>
    <row r="1907" spans="4:66" x14ac:dyDescent="0.35"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  <c r="AN1907" s="1"/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  <c r="BA1907" s="1"/>
      <c r="BB1907" s="1"/>
      <c r="BC1907" s="1"/>
      <c r="BD1907" s="1"/>
      <c r="BE1907" s="1"/>
      <c r="BF1907" s="1"/>
      <c r="BG1907" s="1"/>
      <c r="BH1907" s="1"/>
      <c r="BI1907" s="1"/>
      <c r="BJ1907" s="1"/>
      <c r="BK1907" s="1"/>
      <c r="BL1907" s="1"/>
      <c r="BM1907" s="1"/>
      <c r="BN1907" s="1"/>
    </row>
    <row r="1908" spans="4:66" x14ac:dyDescent="0.35"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  <c r="BA1908" s="1"/>
      <c r="BB1908" s="1"/>
      <c r="BC1908" s="1"/>
      <c r="BD1908" s="1"/>
      <c r="BE1908" s="1"/>
      <c r="BF1908" s="1"/>
      <c r="BG1908" s="1"/>
      <c r="BH1908" s="1"/>
      <c r="BI1908" s="1"/>
      <c r="BJ1908" s="1"/>
      <c r="BK1908" s="1"/>
      <c r="BL1908" s="1"/>
      <c r="BM1908" s="1"/>
      <c r="BN1908" s="1"/>
    </row>
    <row r="1909" spans="4:66" x14ac:dyDescent="0.35"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  <c r="BC1909" s="1"/>
      <c r="BD1909" s="1"/>
      <c r="BE1909" s="1"/>
      <c r="BF1909" s="1"/>
      <c r="BG1909" s="1"/>
      <c r="BH1909" s="1"/>
      <c r="BI1909" s="1"/>
      <c r="BJ1909" s="1"/>
      <c r="BK1909" s="1"/>
      <c r="BL1909" s="1"/>
      <c r="BM1909" s="1"/>
      <c r="BN1909" s="1"/>
    </row>
    <row r="1910" spans="4:66" x14ac:dyDescent="0.35"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/>
      <c r="BB1910" s="1"/>
      <c r="BC1910" s="1"/>
      <c r="BD1910" s="1"/>
      <c r="BE1910" s="1"/>
      <c r="BF1910" s="1"/>
      <c r="BG1910" s="1"/>
      <c r="BH1910" s="1"/>
      <c r="BI1910" s="1"/>
      <c r="BJ1910" s="1"/>
      <c r="BK1910" s="1"/>
      <c r="BL1910" s="1"/>
      <c r="BM1910" s="1"/>
      <c r="BN1910" s="1"/>
    </row>
    <row r="1911" spans="4:66" x14ac:dyDescent="0.35"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  <c r="AP1911" s="1"/>
      <c r="AQ1911" s="1"/>
      <c r="AR1911" s="1"/>
      <c r="AS1911" s="1"/>
      <c r="AT1911" s="1"/>
      <c r="AU1911" s="1"/>
      <c r="AV1911" s="1"/>
      <c r="AW1911" s="1"/>
      <c r="AX1911" s="1"/>
      <c r="AY1911" s="1"/>
      <c r="AZ1911" s="1"/>
      <c r="BA1911" s="1"/>
      <c r="BB1911" s="1"/>
      <c r="BC1911" s="1"/>
      <c r="BD1911" s="1"/>
      <c r="BE1911" s="1"/>
      <c r="BF1911" s="1"/>
      <c r="BG1911" s="1"/>
      <c r="BH1911" s="1"/>
      <c r="BI1911" s="1"/>
      <c r="BJ1911" s="1"/>
      <c r="BK1911" s="1"/>
      <c r="BL1911" s="1"/>
      <c r="BM1911" s="1"/>
      <c r="BN1911" s="1"/>
    </row>
    <row r="1912" spans="4:66" x14ac:dyDescent="0.35"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  <c r="AR1912" s="1"/>
      <c r="AS1912" s="1"/>
      <c r="AT1912" s="1"/>
      <c r="AU1912" s="1"/>
      <c r="AV1912" s="1"/>
      <c r="AW1912" s="1"/>
      <c r="AX1912" s="1"/>
      <c r="AY1912" s="1"/>
      <c r="AZ1912" s="1"/>
      <c r="BA1912" s="1"/>
      <c r="BB1912" s="1"/>
      <c r="BC1912" s="1"/>
      <c r="BD1912" s="1"/>
      <c r="BE1912" s="1"/>
      <c r="BF1912" s="1"/>
      <c r="BG1912" s="1"/>
      <c r="BH1912" s="1"/>
      <c r="BI1912" s="1"/>
      <c r="BJ1912" s="1"/>
      <c r="BK1912" s="1"/>
      <c r="BL1912" s="1"/>
      <c r="BM1912" s="1"/>
      <c r="BN1912" s="1"/>
    </row>
    <row r="1913" spans="4:66" x14ac:dyDescent="0.35"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  <c r="AP1913" s="1"/>
      <c r="AQ1913" s="1"/>
      <c r="AR1913" s="1"/>
      <c r="AS1913" s="1"/>
      <c r="AT1913" s="1"/>
      <c r="AU1913" s="1"/>
      <c r="AV1913" s="1"/>
      <c r="AW1913" s="1"/>
      <c r="AX1913" s="1"/>
      <c r="AY1913" s="1"/>
      <c r="AZ1913" s="1"/>
      <c r="BA1913" s="1"/>
      <c r="BB1913" s="1"/>
      <c r="BC1913" s="1"/>
      <c r="BD1913" s="1"/>
      <c r="BE1913" s="1"/>
      <c r="BF1913" s="1"/>
      <c r="BG1913" s="1"/>
      <c r="BH1913" s="1"/>
      <c r="BI1913" s="1"/>
      <c r="BJ1913" s="1"/>
      <c r="BK1913" s="1"/>
      <c r="BL1913" s="1"/>
      <c r="BM1913" s="1"/>
      <c r="BN1913" s="1"/>
    </row>
    <row r="1914" spans="4:66" x14ac:dyDescent="0.35"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  <c r="BC1914" s="1"/>
      <c r="BD1914" s="1"/>
      <c r="BE1914" s="1"/>
      <c r="BF1914" s="1"/>
      <c r="BG1914" s="1"/>
      <c r="BH1914" s="1"/>
      <c r="BI1914" s="1"/>
      <c r="BJ1914" s="1"/>
      <c r="BK1914" s="1"/>
      <c r="BL1914" s="1"/>
      <c r="BM1914" s="1"/>
      <c r="BN1914" s="1"/>
    </row>
    <row r="1915" spans="4:66" x14ac:dyDescent="0.35"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  <c r="BC1915" s="1"/>
      <c r="BD1915" s="1"/>
      <c r="BE1915" s="1"/>
      <c r="BF1915" s="1"/>
      <c r="BG1915" s="1"/>
      <c r="BH1915" s="1"/>
      <c r="BI1915" s="1"/>
      <c r="BJ1915" s="1"/>
      <c r="BK1915" s="1"/>
      <c r="BL1915" s="1"/>
      <c r="BM1915" s="1"/>
      <c r="BN1915" s="1"/>
    </row>
    <row r="1916" spans="4:66" x14ac:dyDescent="0.35"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  <c r="AR1916" s="1"/>
      <c r="AS1916" s="1"/>
      <c r="AT1916" s="1"/>
      <c r="AU1916" s="1"/>
      <c r="AV1916" s="1"/>
      <c r="AW1916" s="1"/>
      <c r="AX1916" s="1"/>
      <c r="AY1916" s="1"/>
      <c r="AZ1916" s="1"/>
      <c r="BA1916" s="1"/>
      <c r="BB1916" s="1"/>
      <c r="BC1916" s="1"/>
      <c r="BD1916" s="1"/>
      <c r="BE1916" s="1"/>
      <c r="BF1916" s="1"/>
      <c r="BG1916" s="1"/>
      <c r="BH1916" s="1"/>
      <c r="BI1916" s="1"/>
      <c r="BJ1916" s="1"/>
      <c r="BK1916" s="1"/>
      <c r="BL1916" s="1"/>
      <c r="BM1916" s="1"/>
      <c r="BN1916" s="1"/>
    </row>
    <row r="1917" spans="4:66" x14ac:dyDescent="0.35"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  <c r="AP1917" s="1"/>
      <c r="AQ1917" s="1"/>
      <c r="AR1917" s="1"/>
      <c r="AS1917" s="1"/>
      <c r="AT1917" s="1"/>
      <c r="AU1917" s="1"/>
      <c r="AV1917" s="1"/>
      <c r="AW1917" s="1"/>
      <c r="AX1917" s="1"/>
      <c r="AY1917" s="1"/>
      <c r="AZ1917" s="1"/>
      <c r="BA1917" s="1"/>
      <c r="BB1917" s="1"/>
      <c r="BC1917" s="1"/>
      <c r="BD1917" s="1"/>
      <c r="BE1917" s="1"/>
      <c r="BF1917" s="1"/>
      <c r="BG1917" s="1"/>
      <c r="BH1917" s="1"/>
      <c r="BI1917" s="1"/>
      <c r="BJ1917" s="1"/>
      <c r="BK1917" s="1"/>
      <c r="BL1917" s="1"/>
      <c r="BM1917" s="1"/>
      <c r="BN1917" s="1"/>
    </row>
    <row r="1918" spans="4:66" x14ac:dyDescent="0.35"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  <c r="BC1918" s="1"/>
      <c r="BD1918" s="1"/>
      <c r="BE1918" s="1"/>
      <c r="BF1918" s="1"/>
      <c r="BG1918" s="1"/>
      <c r="BH1918" s="1"/>
      <c r="BI1918" s="1"/>
      <c r="BJ1918" s="1"/>
      <c r="BK1918" s="1"/>
      <c r="BL1918" s="1"/>
      <c r="BM1918" s="1"/>
      <c r="BN1918" s="1"/>
    </row>
    <row r="1919" spans="4:66" x14ac:dyDescent="0.35"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  <c r="BC1919" s="1"/>
      <c r="BD1919" s="1"/>
      <c r="BE1919" s="1"/>
      <c r="BF1919" s="1"/>
      <c r="BG1919" s="1"/>
      <c r="BH1919" s="1"/>
      <c r="BI1919" s="1"/>
      <c r="BJ1919" s="1"/>
      <c r="BK1919" s="1"/>
      <c r="BL1919" s="1"/>
      <c r="BM1919" s="1"/>
      <c r="BN1919" s="1"/>
    </row>
    <row r="1920" spans="4:66" x14ac:dyDescent="0.35"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  <c r="AN1920" s="1"/>
      <c r="AO1920" s="1"/>
      <c r="AP1920" s="1"/>
      <c r="AQ1920" s="1"/>
      <c r="AR1920" s="1"/>
      <c r="AS1920" s="1"/>
      <c r="AT1920" s="1"/>
      <c r="AU1920" s="1"/>
      <c r="AV1920" s="1"/>
      <c r="AW1920" s="1"/>
      <c r="AX1920" s="1"/>
      <c r="AY1920" s="1"/>
      <c r="AZ1920" s="1"/>
      <c r="BA1920" s="1"/>
      <c r="BB1920" s="1"/>
      <c r="BC1920" s="1"/>
      <c r="BD1920" s="1"/>
      <c r="BE1920" s="1"/>
      <c r="BF1920" s="1"/>
      <c r="BG1920" s="1"/>
      <c r="BH1920" s="1"/>
      <c r="BI1920" s="1"/>
      <c r="BJ1920" s="1"/>
      <c r="BK1920" s="1"/>
      <c r="BL1920" s="1"/>
      <c r="BM1920" s="1"/>
      <c r="BN1920" s="1"/>
    </row>
    <row r="1921" spans="4:66" x14ac:dyDescent="0.35"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  <c r="AN1921" s="1"/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/>
      <c r="AZ1921" s="1"/>
      <c r="BA1921" s="1"/>
      <c r="BB1921" s="1"/>
      <c r="BC1921" s="1"/>
      <c r="BD1921" s="1"/>
      <c r="BE1921" s="1"/>
      <c r="BF1921" s="1"/>
      <c r="BG1921" s="1"/>
      <c r="BH1921" s="1"/>
      <c r="BI1921" s="1"/>
      <c r="BJ1921" s="1"/>
      <c r="BK1921" s="1"/>
      <c r="BL1921" s="1"/>
      <c r="BM1921" s="1"/>
      <c r="BN1921" s="1"/>
    </row>
    <row r="1922" spans="4:66" x14ac:dyDescent="0.35"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  <c r="AN1922" s="1"/>
      <c r="AO1922" s="1"/>
      <c r="AP1922" s="1"/>
      <c r="AQ1922" s="1"/>
      <c r="AR1922" s="1"/>
      <c r="AS1922" s="1"/>
      <c r="AT1922" s="1"/>
      <c r="AU1922" s="1"/>
      <c r="AV1922" s="1"/>
      <c r="AW1922" s="1"/>
      <c r="AX1922" s="1"/>
      <c r="AY1922" s="1"/>
      <c r="AZ1922" s="1"/>
      <c r="BA1922" s="1"/>
      <c r="BB1922" s="1"/>
      <c r="BC1922" s="1"/>
      <c r="BD1922" s="1"/>
      <c r="BE1922" s="1"/>
      <c r="BF1922" s="1"/>
      <c r="BG1922" s="1"/>
      <c r="BH1922" s="1"/>
      <c r="BI1922" s="1"/>
      <c r="BJ1922" s="1"/>
      <c r="BK1922" s="1"/>
      <c r="BL1922" s="1"/>
      <c r="BM1922" s="1"/>
      <c r="BN1922" s="1"/>
    </row>
    <row r="1923" spans="4:66" x14ac:dyDescent="0.35"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  <c r="AN1923" s="1"/>
      <c r="AO1923" s="1"/>
      <c r="AP1923" s="1"/>
      <c r="AQ1923" s="1"/>
      <c r="AR1923" s="1"/>
      <c r="AS1923" s="1"/>
      <c r="AT1923" s="1"/>
      <c r="AU1923" s="1"/>
      <c r="AV1923" s="1"/>
      <c r="AW1923" s="1"/>
      <c r="AX1923" s="1"/>
      <c r="AY1923" s="1"/>
      <c r="AZ1923" s="1"/>
      <c r="BA1923" s="1"/>
      <c r="BB1923" s="1"/>
      <c r="BC1923" s="1"/>
      <c r="BD1923" s="1"/>
      <c r="BE1923" s="1"/>
      <c r="BF1923" s="1"/>
      <c r="BG1923" s="1"/>
      <c r="BH1923" s="1"/>
      <c r="BI1923" s="1"/>
      <c r="BJ1923" s="1"/>
      <c r="BK1923" s="1"/>
      <c r="BL1923" s="1"/>
      <c r="BM1923" s="1"/>
      <c r="BN1923" s="1"/>
    </row>
    <row r="1924" spans="4:66" x14ac:dyDescent="0.35"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  <c r="AN1924" s="1"/>
      <c r="AO1924" s="1"/>
      <c r="AP1924" s="1"/>
      <c r="AQ1924" s="1"/>
      <c r="AR1924" s="1"/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  <c r="BC1924" s="1"/>
      <c r="BD1924" s="1"/>
      <c r="BE1924" s="1"/>
      <c r="BF1924" s="1"/>
      <c r="BG1924" s="1"/>
      <c r="BH1924" s="1"/>
      <c r="BI1924" s="1"/>
      <c r="BJ1924" s="1"/>
      <c r="BK1924" s="1"/>
      <c r="BL1924" s="1"/>
      <c r="BM1924" s="1"/>
      <c r="BN1924" s="1"/>
    </row>
    <row r="1925" spans="4:66" x14ac:dyDescent="0.35"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  <c r="AN1925" s="1"/>
      <c r="AO1925" s="1"/>
      <c r="AP1925" s="1"/>
      <c r="AQ1925" s="1"/>
      <c r="AR1925" s="1"/>
      <c r="AS1925" s="1"/>
      <c r="AT1925" s="1"/>
      <c r="AU1925" s="1"/>
      <c r="AV1925" s="1"/>
      <c r="AW1925" s="1"/>
      <c r="AX1925" s="1"/>
      <c r="AY1925" s="1"/>
      <c r="AZ1925" s="1"/>
      <c r="BA1925" s="1"/>
      <c r="BB1925" s="1"/>
      <c r="BC1925" s="1"/>
      <c r="BD1925" s="1"/>
      <c r="BE1925" s="1"/>
      <c r="BF1925" s="1"/>
      <c r="BG1925" s="1"/>
      <c r="BH1925" s="1"/>
      <c r="BI1925" s="1"/>
      <c r="BJ1925" s="1"/>
      <c r="BK1925" s="1"/>
      <c r="BL1925" s="1"/>
      <c r="BM1925" s="1"/>
      <c r="BN1925" s="1"/>
    </row>
    <row r="1926" spans="4:66" x14ac:dyDescent="0.35"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  <c r="BC1926" s="1"/>
      <c r="BD1926" s="1"/>
      <c r="BE1926" s="1"/>
      <c r="BF1926" s="1"/>
      <c r="BG1926" s="1"/>
      <c r="BH1926" s="1"/>
      <c r="BI1926" s="1"/>
      <c r="BJ1926" s="1"/>
      <c r="BK1926" s="1"/>
      <c r="BL1926" s="1"/>
      <c r="BM1926" s="1"/>
      <c r="BN1926" s="1"/>
    </row>
    <row r="1927" spans="4:66" x14ac:dyDescent="0.35"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  <c r="BC1927" s="1"/>
      <c r="BD1927" s="1"/>
      <c r="BE1927" s="1"/>
      <c r="BF1927" s="1"/>
      <c r="BG1927" s="1"/>
      <c r="BH1927" s="1"/>
      <c r="BI1927" s="1"/>
      <c r="BJ1927" s="1"/>
      <c r="BK1927" s="1"/>
      <c r="BL1927" s="1"/>
      <c r="BM1927" s="1"/>
      <c r="BN1927" s="1"/>
    </row>
    <row r="1928" spans="4:66" x14ac:dyDescent="0.35"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"/>
      <c r="BE1928" s="1"/>
      <c r="BF1928" s="1"/>
      <c r="BG1928" s="1"/>
      <c r="BH1928" s="1"/>
      <c r="BI1928" s="1"/>
      <c r="BJ1928" s="1"/>
      <c r="BK1928" s="1"/>
      <c r="BL1928" s="1"/>
      <c r="BM1928" s="1"/>
      <c r="BN1928" s="1"/>
    </row>
    <row r="1929" spans="4:66" x14ac:dyDescent="0.35"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  <c r="AN1929" s="1"/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/>
      <c r="AZ1929" s="1"/>
      <c r="BA1929" s="1"/>
      <c r="BB1929" s="1"/>
      <c r="BC1929" s="1"/>
      <c r="BD1929" s="1"/>
      <c r="BE1929" s="1"/>
      <c r="BF1929" s="1"/>
      <c r="BG1929" s="1"/>
      <c r="BH1929" s="1"/>
      <c r="BI1929" s="1"/>
      <c r="BJ1929" s="1"/>
      <c r="BK1929" s="1"/>
      <c r="BL1929" s="1"/>
      <c r="BM1929" s="1"/>
      <c r="BN1929" s="1"/>
    </row>
    <row r="1930" spans="4:66" x14ac:dyDescent="0.35"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  <c r="AN1930" s="1"/>
      <c r="AO1930" s="1"/>
      <c r="AP1930" s="1"/>
      <c r="AQ1930" s="1"/>
      <c r="AR1930" s="1"/>
      <c r="AS1930" s="1"/>
      <c r="AT1930" s="1"/>
      <c r="AU1930" s="1"/>
      <c r="AV1930" s="1"/>
      <c r="AW1930" s="1"/>
      <c r="AX1930" s="1"/>
      <c r="AY1930" s="1"/>
      <c r="AZ1930" s="1"/>
      <c r="BA1930" s="1"/>
      <c r="BB1930" s="1"/>
      <c r="BC1930" s="1"/>
      <c r="BD1930" s="1"/>
      <c r="BE1930" s="1"/>
      <c r="BF1930" s="1"/>
      <c r="BG1930" s="1"/>
      <c r="BH1930" s="1"/>
      <c r="BI1930" s="1"/>
      <c r="BJ1930" s="1"/>
      <c r="BK1930" s="1"/>
      <c r="BL1930" s="1"/>
      <c r="BM1930" s="1"/>
      <c r="BN1930" s="1"/>
    </row>
    <row r="1931" spans="4:66" x14ac:dyDescent="0.35"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  <c r="AN1931" s="1"/>
      <c r="AO1931" s="1"/>
      <c r="AP1931" s="1"/>
      <c r="AQ1931" s="1"/>
      <c r="AR1931" s="1"/>
      <c r="AS1931" s="1"/>
      <c r="AT1931" s="1"/>
      <c r="AU1931" s="1"/>
      <c r="AV1931" s="1"/>
      <c r="AW1931" s="1"/>
      <c r="AX1931" s="1"/>
      <c r="AY1931" s="1"/>
      <c r="AZ1931" s="1"/>
      <c r="BA1931" s="1"/>
      <c r="BB1931" s="1"/>
      <c r="BC1931" s="1"/>
      <c r="BD1931" s="1"/>
      <c r="BE1931" s="1"/>
      <c r="BF1931" s="1"/>
      <c r="BG1931" s="1"/>
      <c r="BH1931" s="1"/>
      <c r="BI1931" s="1"/>
      <c r="BJ1931" s="1"/>
      <c r="BK1931" s="1"/>
      <c r="BL1931" s="1"/>
      <c r="BM1931" s="1"/>
      <c r="BN1931" s="1"/>
    </row>
    <row r="1932" spans="4:66" x14ac:dyDescent="0.35"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  <c r="AN1932" s="1"/>
      <c r="AO1932" s="1"/>
      <c r="AP1932" s="1"/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  <c r="BC1932" s="1"/>
      <c r="BD1932" s="1"/>
      <c r="BE1932" s="1"/>
      <c r="BF1932" s="1"/>
      <c r="BG1932" s="1"/>
      <c r="BH1932" s="1"/>
      <c r="BI1932" s="1"/>
      <c r="BJ1932" s="1"/>
      <c r="BK1932" s="1"/>
      <c r="BL1932" s="1"/>
      <c r="BM1932" s="1"/>
      <c r="BN1932" s="1"/>
    </row>
    <row r="1933" spans="4:66" x14ac:dyDescent="0.35"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  <c r="AN1933" s="1"/>
      <c r="AO1933" s="1"/>
      <c r="AP1933" s="1"/>
      <c r="AQ1933" s="1"/>
      <c r="AR1933" s="1"/>
      <c r="AS1933" s="1"/>
      <c r="AT1933" s="1"/>
      <c r="AU1933" s="1"/>
      <c r="AV1933" s="1"/>
      <c r="AW1933" s="1"/>
      <c r="AX1933" s="1"/>
      <c r="AY1933" s="1"/>
      <c r="AZ1933" s="1"/>
      <c r="BA1933" s="1"/>
      <c r="BB1933" s="1"/>
      <c r="BC1933" s="1"/>
      <c r="BD1933" s="1"/>
      <c r="BE1933" s="1"/>
      <c r="BF1933" s="1"/>
      <c r="BG1933" s="1"/>
      <c r="BH1933" s="1"/>
      <c r="BI1933" s="1"/>
      <c r="BJ1933" s="1"/>
      <c r="BK1933" s="1"/>
      <c r="BL1933" s="1"/>
      <c r="BM1933" s="1"/>
      <c r="BN1933" s="1"/>
    </row>
    <row r="1934" spans="4:66" x14ac:dyDescent="0.35"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  <c r="AP1934" s="1"/>
      <c r="AQ1934" s="1"/>
      <c r="AR1934" s="1"/>
      <c r="AS1934" s="1"/>
      <c r="AT1934" s="1"/>
      <c r="AU1934" s="1"/>
      <c r="AV1934" s="1"/>
      <c r="AW1934" s="1"/>
      <c r="AX1934" s="1"/>
      <c r="AY1934" s="1"/>
      <c r="AZ1934" s="1"/>
      <c r="BA1934" s="1"/>
      <c r="BB1934" s="1"/>
      <c r="BC1934" s="1"/>
      <c r="BD1934" s="1"/>
      <c r="BE1934" s="1"/>
      <c r="BF1934" s="1"/>
      <c r="BG1934" s="1"/>
      <c r="BH1934" s="1"/>
      <c r="BI1934" s="1"/>
      <c r="BJ1934" s="1"/>
      <c r="BK1934" s="1"/>
      <c r="BL1934" s="1"/>
      <c r="BM1934" s="1"/>
      <c r="BN1934" s="1"/>
    </row>
    <row r="1935" spans="4:66" x14ac:dyDescent="0.35"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  <c r="AN1935" s="1"/>
      <c r="AO1935" s="1"/>
      <c r="AP1935" s="1"/>
      <c r="AQ1935" s="1"/>
      <c r="AR1935" s="1"/>
      <c r="AS1935" s="1"/>
      <c r="AT1935" s="1"/>
      <c r="AU1935" s="1"/>
      <c r="AV1935" s="1"/>
      <c r="AW1935" s="1"/>
      <c r="AX1935" s="1"/>
      <c r="AY1935" s="1"/>
      <c r="AZ1935" s="1"/>
      <c r="BA1935" s="1"/>
      <c r="BB1935" s="1"/>
      <c r="BC1935" s="1"/>
      <c r="BD1935" s="1"/>
      <c r="BE1935" s="1"/>
      <c r="BF1935" s="1"/>
      <c r="BG1935" s="1"/>
      <c r="BH1935" s="1"/>
      <c r="BI1935" s="1"/>
      <c r="BJ1935" s="1"/>
      <c r="BK1935" s="1"/>
      <c r="BL1935" s="1"/>
      <c r="BM1935" s="1"/>
      <c r="BN1935" s="1"/>
    </row>
    <row r="1936" spans="4:66" x14ac:dyDescent="0.35"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  <c r="AN1936" s="1"/>
      <c r="AO1936" s="1"/>
      <c r="AP1936" s="1"/>
      <c r="AQ1936" s="1"/>
      <c r="AR1936" s="1"/>
      <c r="AS1936" s="1"/>
      <c r="AT1936" s="1"/>
      <c r="AU1936" s="1"/>
      <c r="AV1936" s="1"/>
      <c r="AW1936" s="1"/>
      <c r="AX1936" s="1"/>
      <c r="AY1936" s="1"/>
      <c r="AZ1936" s="1"/>
      <c r="BA1936" s="1"/>
      <c r="BB1936" s="1"/>
      <c r="BC1936" s="1"/>
      <c r="BD1936" s="1"/>
      <c r="BE1936" s="1"/>
      <c r="BF1936" s="1"/>
      <c r="BG1936" s="1"/>
      <c r="BH1936" s="1"/>
      <c r="BI1936" s="1"/>
      <c r="BJ1936" s="1"/>
      <c r="BK1936" s="1"/>
      <c r="BL1936" s="1"/>
      <c r="BM1936" s="1"/>
      <c r="BN1936" s="1"/>
    </row>
    <row r="1937" spans="4:66" x14ac:dyDescent="0.35"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  <c r="AN1937" s="1"/>
      <c r="AO1937" s="1"/>
      <c r="AP1937" s="1"/>
      <c r="AQ1937" s="1"/>
      <c r="AR1937" s="1"/>
      <c r="AS1937" s="1"/>
      <c r="AT1937" s="1"/>
      <c r="AU1937" s="1"/>
      <c r="AV1937" s="1"/>
      <c r="AW1937" s="1"/>
      <c r="AX1937" s="1"/>
      <c r="AY1937" s="1"/>
      <c r="AZ1937" s="1"/>
      <c r="BA1937" s="1"/>
      <c r="BB1937" s="1"/>
      <c r="BC1937" s="1"/>
      <c r="BD1937" s="1"/>
      <c r="BE1937" s="1"/>
      <c r="BF1937" s="1"/>
      <c r="BG1937" s="1"/>
      <c r="BH1937" s="1"/>
      <c r="BI1937" s="1"/>
      <c r="BJ1937" s="1"/>
      <c r="BK1937" s="1"/>
      <c r="BL1937" s="1"/>
      <c r="BM1937" s="1"/>
      <c r="BN1937" s="1"/>
    </row>
    <row r="1938" spans="4:66" x14ac:dyDescent="0.35"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  <c r="AP1938" s="1"/>
      <c r="AQ1938" s="1"/>
      <c r="AR1938" s="1"/>
      <c r="AS1938" s="1"/>
      <c r="AT1938" s="1"/>
      <c r="AU1938" s="1"/>
      <c r="AV1938" s="1"/>
      <c r="AW1938" s="1"/>
      <c r="AX1938" s="1"/>
      <c r="AY1938" s="1"/>
      <c r="AZ1938" s="1"/>
      <c r="BA1938" s="1"/>
      <c r="BB1938" s="1"/>
      <c r="BC1938" s="1"/>
      <c r="BD1938" s="1"/>
      <c r="BE1938" s="1"/>
      <c r="BF1938" s="1"/>
      <c r="BG1938" s="1"/>
      <c r="BH1938" s="1"/>
      <c r="BI1938" s="1"/>
      <c r="BJ1938" s="1"/>
      <c r="BK1938" s="1"/>
      <c r="BL1938" s="1"/>
      <c r="BM1938" s="1"/>
      <c r="BN1938" s="1"/>
    </row>
    <row r="1939" spans="4:66" x14ac:dyDescent="0.35"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  <c r="AR1939" s="1"/>
      <c r="AS1939" s="1"/>
      <c r="AT1939" s="1"/>
      <c r="AU1939" s="1"/>
      <c r="AV1939" s="1"/>
      <c r="AW1939" s="1"/>
      <c r="AX1939" s="1"/>
      <c r="AY1939" s="1"/>
      <c r="AZ1939" s="1"/>
      <c r="BA1939" s="1"/>
      <c r="BB1939" s="1"/>
      <c r="BC1939" s="1"/>
      <c r="BD1939" s="1"/>
      <c r="BE1939" s="1"/>
      <c r="BF1939" s="1"/>
      <c r="BG1939" s="1"/>
      <c r="BH1939" s="1"/>
      <c r="BI1939" s="1"/>
      <c r="BJ1939" s="1"/>
      <c r="BK1939" s="1"/>
      <c r="BL1939" s="1"/>
      <c r="BM1939" s="1"/>
      <c r="BN1939" s="1"/>
    </row>
    <row r="1940" spans="4:66" x14ac:dyDescent="0.35"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/>
      <c r="BA1940" s="1"/>
      <c r="BB1940" s="1"/>
      <c r="BC1940" s="1"/>
      <c r="BD1940" s="1"/>
      <c r="BE1940" s="1"/>
      <c r="BF1940" s="1"/>
      <c r="BG1940" s="1"/>
      <c r="BH1940" s="1"/>
      <c r="BI1940" s="1"/>
      <c r="BJ1940" s="1"/>
      <c r="BK1940" s="1"/>
      <c r="BL1940" s="1"/>
      <c r="BM1940" s="1"/>
      <c r="BN1940" s="1"/>
    </row>
    <row r="1941" spans="4:66" x14ac:dyDescent="0.35"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  <c r="AP1941" s="1"/>
      <c r="AQ1941" s="1"/>
      <c r="AR1941" s="1"/>
      <c r="AS1941" s="1"/>
      <c r="AT1941" s="1"/>
      <c r="AU1941" s="1"/>
      <c r="AV1941" s="1"/>
      <c r="AW1941" s="1"/>
      <c r="AX1941" s="1"/>
      <c r="AY1941" s="1"/>
      <c r="AZ1941" s="1"/>
      <c r="BA1941" s="1"/>
      <c r="BB1941" s="1"/>
      <c r="BC1941" s="1"/>
      <c r="BD1941" s="1"/>
      <c r="BE1941" s="1"/>
      <c r="BF1941" s="1"/>
      <c r="BG1941" s="1"/>
      <c r="BH1941" s="1"/>
      <c r="BI1941" s="1"/>
      <c r="BJ1941" s="1"/>
      <c r="BK1941" s="1"/>
      <c r="BL1941" s="1"/>
      <c r="BM1941" s="1"/>
      <c r="BN1941" s="1"/>
    </row>
    <row r="1942" spans="4:66" x14ac:dyDescent="0.35"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  <c r="AP1942" s="1"/>
      <c r="AQ1942" s="1"/>
      <c r="AR1942" s="1"/>
      <c r="AS1942" s="1"/>
      <c r="AT1942" s="1"/>
      <c r="AU1942" s="1"/>
      <c r="AV1942" s="1"/>
      <c r="AW1942" s="1"/>
      <c r="AX1942" s="1"/>
      <c r="AY1942" s="1"/>
      <c r="AZ1942" s="1"/>
      <c r="BA1942" s="1"/>
      <c r="BB1942" s="1"/>
      <c r="BC1942" s="1"/>
      <c r="BD1942" s="1"/>
      <c r="BE1942" s="1"/>
      <c r="BF1942" s="1"/>
      <c r="BG1942" s="1"/>
      <c r="BH1942" s="1"/>
      <c r="BI1942" s="1"/>
      <c r="BJ1942" s="1"/>
      <c r="BK1942" s="1"/>
      <c r="BL1942" s="1"/>
      <c r="BM1942" s="1"/>
      <c r="BN1942" s="1"/>
    </row>
    <row r="1943" spans="4:66" x14ac:dyDescent="0.35"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  <c r="AP1943" s="1"/>
      <c r="AQ1943" s="1"/>
      <c r="AR1943" s="1"/>
      <c r="AS1943" s="1"/>
      <c r="AT1943" s="1"/>
      <c r="AU1943" s="1"/>
      <c r="AV1943" s="1"/>
      <c r="AW1943" s="1"/>
      <c r="AX1943" s="1"/>
      <c r="AY1943" s="1"/>
      <c r="AZ1943" s="1"/>
      <c r="BA1943" s="1"/>
      <c r="BB1943" s="1"/>
      <c r="BC1943" s="1"/>
      <c r="BD1943" s="1"/>
      <c r="BE1943" s="1"/>
      <c r="BF1943" s="1"/>
      <c r="BG1943" s="1"/>
      <c r="BH1943" s="1"/>
      <c r="BI1943" s="1"/>
      <c r="BJ1943" s="1"/>
      <c r="BK1943" s="1"/>
      <c r="BL1943" s="1"/>
      <c r="BM1943" s="1"/>
      <c r="BN1943" s="1"/>
    </row>
    <row r="1944" spans="4:66" x14ac:dyDescent="0.35"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1"/>
      <c r="BB1944" s="1"/>
      <c r="BC1944" s="1"/>
      <c r="BD1944" s="1"/>
      <c r="BE1944" s="1"/>
      <c r="BF1944" s="1"/>
      <c r="BG1944" s="1"/>
      <c r="BH1944" s="1"/>
      <c r="BI1944" s="1"/>
      <c r="BJ1944" s="1"/>
      <c r="BK1944" s="1"/>
      <c r="BL1944" s="1"/>
      <c r="BM1944" s="1"/>
      <c r="BN1944" s="1"/>
    </row>
    <row r="1945" spans="4:66" x14ac:dyDescent="0.35"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/>
      <c r="BB1945" s="1"/>
      <c r="BC1945" s="1"/>
      <c r="BD1945" s="1"/>
      <c r="BE1945" s="1"/>
      <c r="BF1945" s="1"/>
      <c r="BG1945" s="1"/>
      <c r="BH1945" s="1"/>
      <c r="BI1945" s="1"/>
      <c r="BJ1945" s="1"/>
      <c r="BK1945" s="1"/>
      <c r="BL1945" s="1"/>
      <c r="BM1945" s="1"/>
      <c r="BN1945" s="1"/>
    </row>
    <row r="1946" spans="4:66" x14ac:dyDescent="0.35"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  <c r="AN1946" s="1"/>
      <c r="AO1946" s="1"/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1"/>
      <c r="BB1946" s="1"/>
      <c r="BC1946" s="1"/>
      <c r="BD1946" s="1"/>
      <c r="BE1946" s="1"/>
      <c r="BF1946" s="1"/>
      <c r="BG1946" s="1"/>
      <c r="BH1946" s="1"/>
      <c r="BI1946" s="1"/>
      <c r="BJ1946" s="1"/>
      <c r="BK1946" s="1"/>
      <c r="BL1946" s="1"/>
      <c r="BM1946" s="1"/>
      <c r="BN1946" s="1"/>
    </row>
    <row r="1947" spans="4:66" x14ac:dyDescent="0.35"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  <c r="AN1947" s="1"/>
      <c r="AO1947" s="1"/>
      <c r="AP1947" s="1"/>
      <c r="AQ1947" s="1"/>
      <c r="AR1947" s="1"/>
      <c r="AS1947" s="1"/>
      <c r="AT1947" s="1"/>
      <c r="AU1947" s="1"/>
      <c r="AV1947" s="1"/>
      <c r="AW1947" s="1"/>
      <c r="AX1947" s="1"/>
      <c r="AY1947" s="1"/>
      <c r="AZ1947" s="1"/>
      <c r="BA1947" s="1"/>
      <c r="BB1947" s="1"/>
      <c r="BC1947" s="1"/>
      <c r="BD1947" s="1"/>
      <c r="BE1947" s="1"/>
      <c r="BF1947" s="1"/>
      <c r="BG1947" s="1"/>
      <c r="BH1947" s="1"/>
      <c r="BI1947" s="1"/>
      <c r="BJ1947" s="1"/>
      <c r="BK1947" s="1"/>
      <c r="BL1947" s="1"/>
      <c r="BM1947" s="1"/>
      <c r="BN1947" s="1"/>
    </row>
    <row r="1948" spans="4:66" x14ac:dyDescent="0.35"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1"/>
      <c r="BB1948" s="1"/>
      <c r="BC1948" s="1"/>
      <c r="BD1948" s="1"/>
      <c r="BE1948" s="1"/>
      <c r="BF1948" s="1"/>
      <c r="BG1948" s="1"/>
      <c r="BH1948" s="1"/>
      <c r="BI1948" s="1"/>
      <c r="BJ1948" s="1"/>
      <c r="BK1948" s="1"/>
      <c r="BL1948" s="1"/>
      <c r="BM1948" s="1"/>
      <c r="BN1948" s="1"/>
    </row>
    <row r="1949" spans="4:66" x14ac:dyDescent="0.35"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  <c r="AZ1949" s="1"/>
      <c r="BA1949" s="1"/>
      <c r="BB1949" s="1"/>
      <c r="BC1949" s="1"/>
      <c r="BD1949" s="1"/>
      <c r="BE1949" s="1"/>
      <c r="BF1949" s="1"/>
      <c r="BG1949" s="1"/>
      <c r="BH1949" s="1"/>
      <c r="BI1949" s="1"/>
      <c r="BJ1949" s="1"/>
      <c r="BK1949" s="1"/>
      <c r="BL1949" s="1"/>
      <c r="BM1949" s="1"/>
      <c r="BN1949" s="1"/>
    </row>
    <row r="1950" spans="4:66" x14ac:dyDescent="0.35"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1"/>
      <c r="BB1950" s="1"/>
      <c r="BC1950" s="1"/>
      <c r="BD1950" s="1"/>
      <c r="BE1950" s="1"/>
      <c r="BF1950" s="1"/>
      <c r="BG1950" s="1"/>
      <c r="BH1950" s="1"/>
      <c r="BI1950" s="1"/>
      <c r="BJ1950" s="1"/>
      <c r="BK1950" s="1"/>
      <c r="BL1950" s="1"/>
      <c r="BM1950" s="1"/>
      <c r="BN1950" s="1"/>
    </row>
    <row r="1951" spans="4:66" x14ac:dyDescent="0.35"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1"/>
      <c r="BB1951" s="1"/>
      <c r="BC1951" s="1"/>
      <c r="BD1951" s="1"/>
      <c r="BE1951" s="1"/>
      <c r="BF1951" s="1"/>
      <c r="BG1951" s="1"/>
      <c r="BH1951" s="1"/>
      <c r="BI1951" s="1"/>
      <c r="BJ1951" s="1"/>
      <c r="BK1951" s="1"/>
      <c r="BL1951" s="1"/>
      <c r="BM1951" s="1"/>
      <c r="BN1951" s="1"/>
    </row>
    <row r="1952" spans="4:66" x14ac:dyDescent="0.35"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  <c r="BC1952" s="1"/>
      <c r="BD1952" s="1"/>
      <c r="BE1952" s="1"/>
      <c r="BF1952" s="1"/>
      <c r="BG1952" s="1"/>
      <c r="BH1952" s="1"/>
      <c r="BI1952" s="1"/>
      <c r="BJ1952" s="1"/>
      <c r="BK1952" s="1"/>
      <c r="BL1952" s="1"/>
      <c r="BM1952" s="1"/>
      <c r="BN1952" s="1"/>
    </row>
    <row r="1953" spans="4:66" x14ac:dyDescent="0.35"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1"/>
      <c r="BB1953" s="1"/>
      <c r="BC1953" s="1"/>
      <c r="BD1953" s="1"/>
      <c r="BE1953" s="1"/>
      <c r="BF1953" s="1"/>
      <c r="BG1953" s="1"/>
      <c r="BH1953" s="1"/>
      <c r="BI1953" s="1"/>
      <c r="BJ1953" s="1"/>
      <c r="BK1953" s="1"/>
      <c r="BL1953" s="1"/>
      <c r="BM1953" s="1"/>
      <c r="BN1953" s="1"/>
    </row>
    <row r="1954" spans="4:66" x14ac:dyDescent="0.35"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  <c r="BC1954" s="1"/>
      <c r="BD1954" s="1"/>
      <c r="BE1954" s="1"/>
      <c r="BF1954" s="1"/>
      <c r="BG1954" s="1"/>
      <c r="BH1954" s="1"/>
      <c r="BI1954" s="1"/>
      <c r="BJ1954" s="1"/>
      <c r="BK1954" s="1"/>
      <c r="BL1954" s="1"/>
      <c r="BM1954" s="1"/>
      <c r="BN1954" s="1"/>
    </row>
    <row r="1955" spans="4:66" x14ac:dyDescent="0.35"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  <c r="BC1955" s="1"/>
      <c r="BD1955" s="1"/>
      <c r="BE1955" s="1"/>
      <c r="BF1955" s="1"/>
      <c r="BG1955" s="1"/>
      <c r="BH1955" s="1"/>
      <c r="BI1955" s="1"/>
      <c r="BJ1955" s="1"/>
      <c r="BK1955" s="1"/>
      <c r="BL1955" s="1"/>
      <c r="BM1955" s="1"/>
      <c r="BN1955" s="1"/>
    </row>
    <row r="1956" spans="4:66" x14ac:dyDescent="0.35"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1"/>
      <c r="BB1956" s="1"/>
      <c r="BC1956" s="1"/>
      <c r="BD1956" s="1"/>
      <c r="BE1956" s="1"/>
      <c r="BF1956" s="1"/>
      <c r="BG1956" s="1"/>
      <c r="BH1956" s="1"/>
      <c r="BI1956" s="1"/>
      <c r="BJ1956" s="1"/>
      <c r="BK1956" s="1"/>
      <c r="BL1956" s="1"/>
      <c r="BM1956" s="1"/>
      <c r="BN1956" s="1"/>
    </row>
    <row r="1957" spans="4:66" x14ac:dyDescent="0.35"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  <c r="AN1957" s="1"/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  <c r="BC1957" s="1"/>
      <c r="BD1957" s="1"/>
      <c r="BE1957" s="1"/>
      <c r="BF1957" s="1"/>
      <c r="BG1957" s="1"/>
      <c r="BH1957" s="1"/>
      <c r="BI1957" s="1"/>
      <c r="BJ1957" s="1"/>
      <c r="BK1957" s="1"/>
      <c r="BL1957" s="1"/>
      <c r="BM1957" s="1"/>
      <c r="BN1957" s="1"/>
    </row>
    <row r="1958" spans="4:66" x14ac:dyDescent="0.35"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  <c r="AP1958" s="1"/>
      <c r="AQ1958" s="1"/>
      <c r="AR1958" s="1"/>
      <c r="AS1958" s="1"/>
      <c r="AT1958" s="1"/>
      <c r="AU1958" s="1"/>
      <c r="AV1958" s="1"/>
      <c r="AW1958" s="1"/>
      <c r="AX1958" s="1"/>
      <c r="AY1958" s="1"/>
      <c r="AZ1958" s="1"/>
      <c r="BA1958" s="1"/>
      <c r="BB1958" s="1"/>
      <c r="BC1958" s="1"/>
      <c r="BD1958" s="1"/>
      <c r="BE1958" s="1"/>
      <c r="BF1958" s="1"/>
      <c r="BG1958" s="1"/>
      <c r="BH1958" s="1"/>
      <c r="BI1958" s="1"/>
      <c r="BJ1958" s="1"/>
      <c r="BK1958" s="1"/>
      <c r="BL1958" s="1"/>
      <c r="BM1958" s="1"/>
      <c r="BN1958" s="1"/>
    </row>
    <row r="1959" spans="4:66" x14ac:dyDescent="0.35"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  <c r="AN1959" s="1"/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  <c r="BC1959" s="1"/>
      <c r="BD1959" s="1"/>
      <c r="BE1959" s="1"/>
      <c r="BF1959" s="1"/>
      <c r="BG1959" s="1"/>
      <c r="BH1959" s="1"/>
      <c r="BI1959" s="1"/>
      <c r="BJ1959" s="1"/>
      <c r="BK1959" s="1"/>
      <c r="BL1959" s="1"/>
      <c r="BM1959" s="1"/>
      <c r="BN1959" s="1"/>
    </row>
    <row r="1960" spans="4:66" x14ac:dyDescent="0.35"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  <c r="BD1960" s="1"/>
      <c r="BE1960" s="1"/>
      <c r="BF1960" s="1"/>
      <c r="BG1960" s="1"/>
      <c r="BH1960" s="1"/>
      <c r="BI1960" s="1"/>
      <c r="BJ1960" s="1"/>
      <c r="BK1960" s="1"/>
      <c r="BL1960" s="1"/>
      <c r="BM1960" s="1"/>
      <c r="BN1960" s="1"/>
    </row>
    <row r="1961" spans="4:66" x14ac:dyDescent="0.35"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1"/>
      <c r="BB1961" s="1"/>
      <c r="BC1961" s="1"/>
      <c r="BD1961" s="1"/>
      <c r="BE1961" s="1"/>
      <c r="BF1961" s="1"/>
      <c r="BG1961" s="1"/>
      <c r="BH1961" s="1"/>
      <c r="BI1961" s="1"/>
      <c r="BJ1961" s="1"/>
      <c r="BK1961" s="1"/>
      <c r="BL1961" s="1"/>
      <c r="BM1961" s="1"/>
      <c r="BN1961" s="1"/>
    </row>
    <row r="1962" spans="4:66" x14ac:dyDescent="0.35"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  <c r="AR1962" s="1"/>
      <c r="AS1962" s="1"/>
      <c r="AT1962" s="1"/>
      <c r="AU1962" s="1"/>
      <c r="AV1962" s="1"/>
      <c r="AW1962" s="1"/>
      <c r="AX1962" s="1"/>
      <c r="AY1962" s="1"/>
      <c r="AZ1962" s="1"/>
      <c r="BA1962" s="1"/>
      <c r="BB1962" s="1"/>
      <c r="BC1962" s="1"/>
      <c r="BD1962" s="1"/>
      <c r="BE1962" s="1"/>
      <c r="BF1962" s="1"/>
      <c r="BG1962" s="1"/>
      <c r="BH1962" s="1"/>
      <c r="BI1962" s="1"/>
      <c r="BJ1962" s="1"/>
      <c r="BK1962" s="1"/>
      <c r="BL1962" s="1"/>
      <c r="BM1962" s="1"/>
      <c r="BN1962" s="1"/>
    </row>
    <row r="1963" spans="4:66" x14ac:dyDescent="0.35"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/>
      <c r="AY1963" s="1"/>
      <c r="AZ1963" s="1"/>
      <c r="BA1963" s="1"/>
      <c r="BB1963" s="1"/>
      <c r="BC1963" s="1"/>
      <c r="BD1963" s="1"/>
      <c r="BE1963" s="1"/>
      <c r="BF1963" s="1"/>
      <c r="BG1963" s="1"/>
      <c r="BH1963" s="1"/>
      <c r="BI1963" s="1"/>
      <c r="BJ1963" s="1"/>
      <c r="BK1963" s="1"/>
      <c r="BL1963" s="1"/>
      <c r="BM1963" s="1"/>
      <c r="BN1963" s="1"/>
    </row>
    <row r="1964" spans="4:66" x14ac:dyDescent="0.35"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  <c r="BA1964" s="1"/>
      <c r="BB1964" s="1"/>
      <c r="BC1964" s="1"/>
      <c r="BD1964" s="1"/>
      <c r="BE1964" s="1"/>
      <c r="BF1964" s="1"/>
      <c r="BG1964" s="1"/>
      <c r="BH1964" s="1"/>
      <c r="BI1964" s="1"/>
      <c r="BJ1964" s="1"/>
      <c r="BK1964" s="1"/>
      <c r="BL1964" s="1"/>
      <c r="BM1964" s="1"/>
      <c r="BN1964" s="1"/>
    </row>
    <row r="1965" spans="4:66" x14ac:dyDescent="0.35"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  <c r="AR1965" s="1"/>
      <c r="AS1965" s="1"/>
      <c r="AT1965" s="1"/>
      <c r="AU1965" s="1"/>
      <c r="AV1965" s="1"/>
      <c r="AW1965" s="1"/>
      <c r="AX1965" s="1"/>
      <c r="AY1965" s="1"/>
      <c r="AZ1965" s="1"/>
      <c r="BA1965" s="1"/>
      <c r="BB1965" s="1"/>
      <c r="BC1965" s="1"/>
      <c r="BD1965" s="1"/>
      <c r="BE1965" s="1"/>
      <c r="BF1965" s="1"/>
      <c r="BG1965" s="1"/>
      <c r="BH1965" s="1"/>
      <c r="BI1965" s="1"/>
      <c r="BJ1965" s="1"/>
      <c r="BK1965" s="1"/>
      <c r="BL1965" s="1"/>
      <c r="BM1965" s="1"/>
      <c r="BN1965" s="1"/>
    </row>
    <row r="1966" spans="4:66" x14ac:dyDescent="0.35"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  <c r="BC1966" s="1"/>
      <c r="BD1966" s="1"/>
      <c r="BE1966" s="1"/>
      <c r="BF1966" s="1"/>
      <c r="BG1966" s="1"/>
      <c r="BH1966" s="1"/>
      <c r="BI1966" s="1"/>
      <c r="BJ1966" s="1"/>
      <c r="BK1966" s="1"/>
      <c r="BL1966" s="1"/>
      <c r="BM1966" s="1"/>
      <c r="BN1966" s="1"/>
    </row>
    <row r="1967" spans="4:66" x14ac:dyDescent="0.35"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  <c r="AP1967" s="1"/>
      <c r="AQ1967" s="1"/>
      <c r="AR1967" s="1"/>
      <c r="AS1967" s="1"/>
      <c r="AT1967" s="1"/>
      <c r="AU1967" s="1"/>
      <c r="AV1967" s="1"/>
      <c r="AW1967" s="1"/>
      <c r="AX1967" s="1"/>
      <c r="AY1967" s="1"/>
      <c r="AZ1967" s="1"/>
      <c r="BA1967" s="1"/>
      <c r="BB1967" s="1"/>
      <c r="BC1967" s="1"/>
      <c r="BD1967" s="1"/>
      <c r="BE1967" s="1"/>
      <c r="BF1967" s="1"/>
      <c r="BG1967" s="1"/>
      <c r="BH1967" s="1"/>
      <c r="BI1967" s="1"/>
      <c r="BJ1967" s="1"/>
      <c r="BK1967" s="1"/>
      <c r="BL1967" s="1"/>
      <c r="BM1967" s="1"/>
      <c r="BN1967" s="1"/>
    </row>
    <row r="1968" spans="4:66" x14ac:dyDescent="0.35"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  <c r="AN1968" s="1"/>
      <c r="AO1968" s="1"/>
      <c r="AP1968" s="1"/>
      <c r="AQ1968" s="1"/>
      <c r="AR1968" s="1"/>
      <c r="AS1968" s="1"/>
      <c r="AT1968" s="1"/>
      <c r="AU1968" s="1"/>
      <c r="AV1968" s="1"/>
      <c r="AW1968" s="1"/>
      <c r="AX1968" s="1"/>
      <c r="AY1968" s="1"/>
      <c r="AZ1968" s="1"/>
      <c r="BA1968" s="1"/>
      <c r="BB1968" s="1"/>
      <c r="BC1968" s="1"/>
      <c r="BD1968" s="1"/>
      <c r="BE1968" s="1"/>
      <c r="BF1968" s="1"/>
      <c r="BG1968" s="1"/>
      <c r="BH1968" s="1"/>
      <c r="BI1968" s="1"/>
      <c r="BJ1968" s="1"/>
      <c r="BK1968" s="1"/>
      <c r="BL1968" s="1"/>
      <c r="BM1968" s="1"/>
      <c r="BN1968" s="1"/>
    </row>
    <row r="1969" spans="4:66" x14ac:dyDescent="0.35"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  <c r="AN1969" s="1"/>
      <c r="AO1969" s="1"/>
      <c r="AP1969" s="1"/>
      <c r="AQ1969" s="1"/>
      <c r="AR1969" s="1"/>
      <c r="AS1969" s="1"/>
      <c r="AT1969" s="1"/>
      <c r="AU1969" s="1"/>
      <c r="AV1969" s="1"/>
      <c r="AW1969" s="1"/>
      <c r="AX1969" s="1"/>
      <c r="AY1969" s="1"/>
      <c r="AZ1969" s="1"/>
      <c r="BA1969" s="1"/>
      <c r="BB1969" s="1"/>
      <c r="BC1969" s="1"/>
      <c r="BD1969" s="1"/>
      <c r="BE1969" s="1"/>
      <c r="BF1969" s="1"/>
      <c r="BG1969" s="1"/>
      <c r="BH1969" s="1"/>
      <c r="BI1969" s="1"/>
      <c r="BJ1969" s="1"/>
      <c r="BK1969" s="1"/>
      <c r="BL1969" s="1"/>
      <c r="BM1969" s="1"/>
      <c r="BN1969" s="1"/>
    </row>
    <row r="1970" spans="4:66" x14ac:dyDescent="0.35"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  <c r="AP1970" s="1"/>
      <c r="AQ1970" s="1"/>
      <c r="AR1970" s="1"/>
      <c r="AS1970" s="1"/>
      <c r="AT1970" s="1"/>
      <c r="AU1970" s="1"/>
      <c r="AV1970" s="1"/>
      <c r="AW1970" s="1"/>
      <c r="AX1970" s="1"/>
      <c r="AY1970" s="1"/>
      <c r="AZ1970" s="1"/>
      <c r="BA1970" s="1"/>
      <c r="BB1970" s="1"/>
      <c r="BC1970" s="1"/>
      <c r="BD1970" s="1"/>
      <c r="BE1970" s="1"/>
      <c r="BF1970" s="1"/>
      <c r="BG1970" s="1"/>
      <c r="BH1970" s="1"/>
      <c r="BI1970" s="1"/>
      <c r="BJ1970" s="1"/>
      <c r="BK1970" s="1"/>
      <c r="BL1970" s="1"/>
      <c r="BM1970" s="1"/>
      <c r="BN1970" s="1"/>
    </row>
    <row r="1971" spans="4:66" x14ac:dyDescent="0.35"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  <c r="AP1971" s="1"/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  <c r="BA1971" s="1"/>
      <c r="BB1971" s="1"/>
      <c r="BC1971" s="1"/>
      <c r="BD1971" s="1"/>
      <c r="BE1971" s="1"/>
      <c r="BF1971" s="1"/>
      <c r="BG1971" s="1"/>
      <c r="BH1971" s="1"/>
      <c r="BI1971" s="1"/>
      <c r="BJ1971" s="1"/>
      <c r="BK1971" s="1"/>
      <c r="BL1971" s="1"/>
      <c r="BM1971" s="1"/>
      <c r="BN1971" s="1"/>
    </row>
    <row r="1972" spans="4:66" x14ac:dyDescent="0.35"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1"/>
      <c r="BB1972" s="1"/>
      <c r="BC1972" s="1"/>
      <c r="BD1972" s="1"/>
      <c r="BE1972" s="1"/>
      <c r="BF1972" s="1"/>
      <c r="BG1972" s="1"/>
      <c r="BH1972" s="1"/>
      <c r="BI1972" s="1"/>
      <c r="BJ1972" s="1"/>
      <c r="BK1972" s="1"/>
      <c r="BL1972" s="1"/>
      <c r="BM1972" s="1"/>
      <c r="BN1972" s="1"/>
    </row>
    <row r="1973" spans="4:66" x14ac:dyDescent="0.35"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  <c r="AN1973" s="1"/>
      <c r="AO1973" s="1"/>
      <c r="AP1973" s="1"/>
      <c r="AQ1973" s="1"/>
      <c r="AR1973" s="1"/>
      <c r="AS1973" s="1"/>
      <c r="AT1973" s="1"/>
      <c r="AU1973" s="1"/>
      <c r="AV1973" s="1"/>
      <c r="AW1973" s="1"/>
      <c r="AX1973" s="1"/>
      <c r="AY1973" s="1"/>
      <c r="AZ1973" s="1"/>
      <c r="BA1973" s="1"/>
      <c r="BB1973" s="1"/>
      <c r="BC1973" s="1"/>
      <c r="BD1973" s="1"/>
      <c r="BE1973" s="1"/>
      <c r="BF1973" s="1"/>
      <c r="BG1973" s="1"/>
      <c r="BH1973" s="1"/>
      <c r="BI1973" s="1"/>
      <c r="BJ1973" s="1"/>
      <c r="BK1973" s="1"/>
      <c r="BL1973" s="1"/>
      <c r="BM1973" s="1"/>
      <c r="BN1973" s="1"/>
    </row>
    <row r="1974" spans="4:66" x14ac:dyDescent="0.35"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  <c r="AN1974" s="1"/>
      <c r="AO1974" s="1"/>
      <c r="AP1974" s="1"/>
      <c r="AQ1974" s="1"/>
      <c r="AR1974" s="1"/>
      <c r="AS1974" s="1"/>
      <c r="AT1974" s="1"/>
      <c r="AU1974" s="1"/>
      <c r="AV1974" s="1"/>
      <c r="AW1974" s="1"/>
      <c r="AX1974" s="1"/>
      <c r="AY1974" s="1"/>
      <c r="AZ1974" s="1"/>
      <c r="BA1974" s="1"/>
      <c r="BB1974" s="1"/>
      <c r="BC1974" s="1"/>
      <c r="BD1974" s="1"/>
      <c r="BE1974" s="1"/>
      <c r="BF1974" s="1"/>
      <c r="BG1974" s="1"/>
      <c r="BH1974" s="1"/>
      <c r="BI1974" s="1"/>
      <c r="BJ1974" s="1"/>
      <c r="BK1974" s="1"/>
      <c r="BL1974" s="1"/>
      <c r="BM1974" s="1"/>
      <c r="BN1974" s="1"/>
    </row>
    <row r="1975" spans="4:66" x14ac:dyDescent="0.35"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  <c r="AP1975" s="1"/>
      <c r="AQ1975" s="1"/>
      <c r="AR1975" s="1"/>
      <c r="AS1975" s="1"/>
      <c r="AT1975" s="1"/>
      <c r="AU1975" s="1"/>
      <c r="AV1975" s="1"/>
      <c r="AW1975" s="1"/>
      <c r="AX1975" s="1"/>
      <c r="AY1975" s="1"/>
      <c r="AZ1975" s="1"/>
      <c r="BA1975" s="1"/>
      <c r="BB1975" s="1"/>
      <c r="BC1975" s="1"/>
      <c r="BD1975" s="1"/>
      <c r="BE1975" s="1"/>
      <c r="BF1975" s="1"/>
      <c r="BG1975" s="1"/>
      <c r="BH1975" s="1"/>
      <c r="BI1975" s="1"/>
      <c r="BJ1975" s="1"/>
      <c r="BK1975" s="1"/>
      <c r="BL1975" s="1"/>
      <c r="BM1975" s="1"/>
      <c r="BN1975" s="1"/>
    </row>
    <row r="1976" spans="4:66" x14ac:dyDescent="0.35"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  <c r="AP1976" s="1"/>
      <c r="AQ1976" s="1"/>
      <c r="AR1976" s="1"/>
      <c r="AS1976" s="1"/>
      <c r="AT1976" s="1"/>
      <c r="AU1976" s="1"/>
      <c r="AV1976" s="1"/>
      <c r="AW1976" s="1"/>
      <c r="AX1976" s="1"/>
      <c r="AY1976" s="1"/>
      <c r="AZ1976" s="1"/>
      <c r="BA1976" s="1"/>
      <c r="BB1976" s="1"/>
      <c r="BC1976" s="1"/>
      <c r="BD1976" s="1"/>
      <c r="BE1976" s="1"/>
      <c r="BF1976" s="1"/>
      <c r="BG1976" s="1"/>
      <c r="BH1976" s="1"/>
      <c r="BI1976" s="1"/>
      <c r="BJ1976" s="1"/>
      <c r="BK1976" s="1"/>
      <c r="BL1976" s="1"/>
      <c r="BM1976" s="1"/>
      <c r="BN1976" s="1"/>
    </row>
    <row r="1977" spans="4:66" x14ac:dyDescent="0.35"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  <c r="AN1977" s="1"/>
      <c r="AO1977" s="1"/>
      <c r="AP1977" s="1"/>
      <c r="AQ1977" s="1"/>
      <c r="AR1977" s="1"/>
      <c r="AS1977" s="1"/>
      <c r="AT1977" s="1"/>
      <c r="AU1977" s="1"/>
      <c r="AV1977" s="1"/>
      <c r="AW1977" s="1"/>
      <c r="AX1977" s="1"/>
      <c r="AY1977" s="1"/>
      <c r="AZ1977" s="1"/>
      <c r="BA1977" s="1"/>
      <c r="BB1977" s="1"/>
      <c r="BC1977" s="1"/>
      <c r="BD1977" s="1"/>
      <c r="BE1977" s="1"/>
      <c r="BF1977" s="1"/>
      <c r="BG1977" s="1"/>
      <c r="BH1977" s="1"/>
      <c r="BI1977" s="1"/>
      <c r="BJ1977" s="1"/>
      <c r="BK1977" s="1"/>
      <c r="BL1977" s="1"/>
      <c r="BM1977" s="1"/>
      <c r="BN1977" s="1"/>
    </row>
    <row r="1978" spans="4:66" x14ac:dyDescent="0.35"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  <c r="AN1978" s="1"/>
      <c r="AO1978" s="1"/>
      <c r="AP1978" s="1"/>
      <c r="AQ1978" s="1"/>
      <c r="AR1978" s="1"/>
      <c r="AS1978" s="1"/>
      <c r="AT1978" s="1"/>
      <c r="AU1978" s="1"/>
      <c r="AV1978" s="1"/>
      <c r="AW1978" s="1"/>
      <c r="AX1978" s="1"/>
      <c r="AY1978" s="1"/>
      <c r="AZ1978" s="1"/>
      <c r="BA1978" s="1"/>
      <c r="BB1978" s="1"/>
      <c r="BC1978" s="1"/>
      <c r="BD1978" s="1"/>
      <c r="BE1978" s="1"/>
      <c r="BF1978" s="1"/>
      <c r="BG1978" s="1"/>
      <c r="BH1978" s="1"/>
      <c r="BI1978" s="1"/>
      <c r="BJ1978" s="1"/>
      <c r="BK1978" s="1"/>
      <c r="BL1978" s="1"/>
      <c r="BM1978" s="1"/>
      <c r="BN1978" s="1"/>
    </row>
    <row r="1979" spans="4:66" x14ac:dyDescent="0.35"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  <c r="AN1979" s="1"/>
      <c r="AO1979" s="1"/>
      <c r="AP1979" s="1"/>
      <c r="AQ1979" s="1"/>
      <c r="AR1979" s="1"/>
      <c r="AS1979" s="1"/>
      <c r="AT1979" s="1"/>
      <c r="AU1979" s="1"/>
      <c r="AV1979" s="1"/>
      <c r="AW1979" s="1"/>
      <c r="AX1979" s="1"/>
      <c r="AY1979" s="1"/>
      <c r="AZ1979" s="1"/>
      <c r="BA1979" s="1"/>
      <c r="BB1979" s="1"/>
      <c r="BC1979" s="1"/>
      <c r="BD1979" s="1"/>
      <c r="BE1979" s="1"/>
      <c r="BF1979" s="1"/>
      <c r="BG1979" s="1"/>
      <c r="BH1979" s="1"/>
      <c r="BI1979" s="1"/>
      <c r="BJ1979" s="1"/>
      <c r="BK1979" s="1"/>
      <c r="BL1979" s="1"/>
      <c r="BM1979" s="1"/>
      <c r="BN1979" s="1"/>
    </row>
    <row r="1980" spans="4:66" x14ac:dyDescent="0.35"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  <c r="AN1980" s="1"/>
      <c r="AO1980" s="1"/>
      <c r="AP1980" s="1"/>
      <c r="AQ1980" s="1"/>
      <c r="AR1980" s="1"/>
      <c r="AS1980" s="1"/>
      <c r="AT1980" s="1"/>
      <c r="AU1980" s="1"/>
      <c r="AV1980" s="1"/>
      <c r="AW1980" s="1"/>
      <c r="AX1980" s="1"/>
      <c r="AY1980" s="1"/>
      <c r="AZ1980" s="1"/>
      <c r="BA1980" s="1"/>
      <c r="BB1980" s="1"/>
      <c r="BC1980" s="1"/>
      <c r="BD1980" s="1"/>
      <c r="BE1980" s="1"/>
      <c r="BF1980" s="1"/>
      <c r="BG1980" s="1"/>
      <c r="BH1980" s="1"/>
      <c r="BI1980" s="1"/>
      <c r="BJ1980" s="1"/>
      <c r="BK1980" s="1"/>
      <c r="BL1980" s="1"/>
      <c r="BM1980" s="1"/>
      <c r="BN1980" s="1"/>
    </row>
    <row r="1981" spans="4:66" x14ac:dyDescent="0.35"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  <c r="AN1981" s="1"/>
      <c r="AO1981" s="1"/>
      <c r="AP1981" s="1"/>
      <c r="AQ1981" s="1"/>
      <c r="AR1981" s="1"/>
      <c r="AS1981" s="1"/>
      <c r="AT1981" s="1"/>
      <c r="AU1981" s="1"/>
      <c r="AV1981" s="1"/>
      <c r="AW1981" s="1"/>
      <c r="AX1981" s="1"/>
      <c r="AY1981" s="1"/>
      <c r="AZ1981" s="1"/>
      <c r="BA1981" s="1"/>
      <c r="BB1981" s="1"/>
      <c r="BC1981" s="1"/>
      <c r="BD1981" s="1"/>
      <c r="BE1981" s="1"/>
      <c r="BF1981" s="1"/>
      <c r="BG1981" s="1"/>
      <c r="BH1981" s="1"/>
      <c r="BI1981" s="1"/>
      <c r="BJ1981" s="1"/>
      <c r="BK1981" s="1"/>
      <c r="BL1981" s="1"/>
      <c r="BM1981" s="1"/>
      <c r="BN1981" s="1"/>
    </row>
    <row r="1982" spans="4:66" x14ac:dyDescent="0.35"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  <c r="AN1982" s="1"/>
      <c r="AO1982" s="1"/>
      <c r="AP1982" s="1"/>
      <c r="AQ1982" s="1"/>
      <c r="AR1982" s="1"/>
      <c r="AS1982" s="1"/>
      <c r="AT1982" s="1"/>
      <c r="AU1982" s="1"/>
      <c r="AV1982" s="1"/>
      <c r="AW1982" s="1"/>
      <c r="AX1982" s="1"/>
      <c r="AY1982" s="1"/>
      <c r="AZ1982" s="1"/>
      <c r="BA1982" s="1"/>
      <c r="BB1982" s="1"/>
      <c r="BC1982" s="1"/>
      <c r="BD1982" s="1"/>
      <c r="BE1982" s="1"/>
      <c r="BF1982" s="1"/>
      <c r="BG1982" s="1"/>
      <c r="BH1982" s="1"/>
      <c r="BI1982" s="1"/>
      <c r="BJ1982" s="1"/>
      <c r="BK1982" s="1"/>
      <c r="BL1982" s="1"/>
      <c r="BM1982" s="1"/>
      <c r="BN1982" s="1"/>
    </row>
    <row r="1983" spans="4:66" x14ac:dyDescent="0.35"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  <c r="AN1983" s="1"/>
      <c r="AO1983" s="1"/>
      <c r="AP1983" s="1"/>
      <c r="AQ1983" s="1"/>
      <c r="AR1983" s="1"/>
      <c r="AS1983" s="1"/>
      <c r="AT1983" s="1"/>
      <c r="AU1983" s="1"/>
      <c r="AV1983" s="1"/>
      <c r="AW1983" s="1"/>
      <c r="AX1983" s="1"/>
      <c r="AY1983" s="1"/>
      <c r="AZ1983" s="1"/>
      <c r="BA1983" s="1"/>
      <c r="BB1983" s="1"/>
      <c r="BC1983" s="1"/>
      <c r="BD1983" s="1"/>
      <c r="BE1983" s="1"/>
      <c r="BF1983" s="1"/>
      <c r="BG1983" s="1"/>
      <c r="BH1983" s="1"/>
      <c r="BI1983" s="1"/>
      <c r="BJ1983" s="1"/>
      <c r="BK1983" s="1"/>
      <c r="BL1983" s="1"/>
      <c r="BM1983" s="1"/>
      <c r="BN1983" s="1"/>
    </row>
    <row r="1984" spans="4:66" x14ac:dyDescent="0.35"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/>
      <c r="AY1984" s="1"/>
      <c r="AZ1984" s="1"/>
      <c r="BA1984" s="1"/>
      <c r="BB1984" s="1"/>
      <c r="BC1984" s="1"/>
      <c r="BD1984" s="1"/>
      <c r="BE1984" s="1"/>
      <c r="BF1984" s="1"/>
      <c r="BG1984" s="1"/>
      <c r="BH1984" s="1"/>
      <c r="BI1984" s="1"/>
      <c r="BJ1984" s="1"/>
      <c r="BK1984" s="1"/>
      <c r="BL1984" s="1"/>
      <c r="BM1984" s="1"/>
      <c r="BN1984" s="1"/>
    </row>
    <row r="1985" spans="4:66" x14ac:dyDescent="0.35"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  <c r="AN1985" s="1"/>
      <c r="AO1985" s="1"/>
      <c r="AP1985" s="1"/>
      <c r="AQ1985" s="1"/>
      <c r="AR1985" s="1"/>
      <c r="AS1985" s="1"/>
      <c r="AT1985" s="1"/>
      <c r="AU1985" s="1"/>
      <c r="AV1985" s="1"/>
      <c r="AW1985" s="1"/>
      <c r="AX1985" s="1"/>
      <c r="AY1985" s="1"/>
      <c r="AZ1985" s="1"/>
      <c r="BA1985" s="1"/>
      <c r="BB1985" s="1"/>
      <c r="BC1985" s="1"/>
      <c r="BD1985" s="1"/>
      <c r="BE1985" s="1"/>
      <c r="BF1985" s="1"/>
      <c r="BG1985" s="1"/>
      <c r="BH1985" s="1"/>
      <c r="BI1985" s="1"/>
      <c r="BJ1985" s="1"/>
      <c r="BK1985" s="1"/>
      <c r="BL1985" s="1"/>
      <c r="BM1985" s="1"/>
      <c r="BN1985" s="1"/>
    </row>
    <row r="1986" spans="4:66" x14ac:dyDescent="0.35"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  <c r="AN1986" s="1"/>
      <c r="AO1986" s="1"/>
      <c r="AP1986" s="1"/>
      <c r="AQ1986" s="1"/>
      <c r="AR1986" s="1"/>
      <c r="AS1986" s="1"/>
      <c r="AT1986" s="1"/>
      <c r="AU1986" s="1"/>
      <c r="AV1986" s="1"/>
      <c r="AW1986" s="1"/>
      <c r="AX1986" s="1"/>
      <c r="AY1986" s="1"/>
      <c r="AZ1986" s="1"/>
      <c r="BA1986" s="1"/>
      <c r="BB1986" s="1"/>
      <c r="BC1986" s="1"/>
      <c r="BD1986" s="1"/>
      <c r="BE1986" s="1"/>
      <c r="BF1986" s="1"/>
      <c r="BG1986" s="1"/>
      <c r="BH1986" s="1"/>
      <c r="BI1986" s="1"/>
      <c r="BJ1986" s="1"/>
      <c r="BK1986" s="1"/>
      <c r="BL1986" s="1"/>
      <c r="BM1986" s="1"/>
      <c r="BN1986" s="1"/>
    </row>
    <row r="1987" spans="4:66" x14ac:dyDescent="0.35"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  <c r="AN1987" s="1"/>
      <c r="AO1987" s="1"/>
      <c r="AP1987" s="1"/>
      <c r="AQ1987" s="1"/>
      <c r="AR1987" s="1"/>
      <c r="AS1987" s="1"/>
      <c r="AT1987" s="1"/>
      <c r="AU1987" s="1"/>
      <c r="AV1987" s="1"/>
      <c r="AW1987" s="1"/>
      <c r="AX1987" s="1"/>
      <c r="AY1987" s="1"/>
      <c r="AZ1987" s="1"/>
      <c r="BA1987" s="1"/>
      <c r="BB1987" s="1"/>
      <c r="BC1987" s="1"/>
      <c r="BD1987" s="1"/>
      <c r="BE1987" s="1"/>
      <c r="BF1987" s="1"/>
      <c r="BG1987" s="1"/>
      <c r="BH1987" s="1"/>
      <c r="BI1987" s="1"/>
      <c r="BJ1987" s="1"/>
      <c r="BK1987" s="1"/>
      <c r="BL1987" s="1"/>
      <c r="BM1987" s="1"/>
      <c r="BN1987" s="1"/>
    </row>
    <row r="1988" spans="4:66" x14ac:dyDescent="0.35"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  <c r="AN1988" s="1"/>
      <c r="AO1988" s="1"/>
      <c r="AP1988" s="1"/>
      <c r="AQ1988" s="1"/>
      <c r="AR1988" s="1"/>
      <c r="AS1988" s="1"/>
      <c r="AT1988" s="1"/>
      <c r="AU1988" s="1"/>
      <c r="AV1988" s="1"/>
      <c r="AW1988" s="1"/>
      <c r="AX1988" s="1"/>
      <c r="AY1988" s="1"/>
      <c r="AZ1988" s="1"/>
      <c r="BA1988" s="1"/>
      <c r="BB1988" s="1"/>
      <c r="BC1988" s="1"/>
      <c r="BD1988" s="1"/>
      <c r="BE1988" s="1"/>
      <c r="BF1988" s="1"/>
      <c r="BG1988" s="1"/>
      <c r="BH1988" s="1"/>
      <c r="BI1988" s="1"/>
      <c r="BJ1988" s="1"/>
      <c r="BK1988" s="1"/>
      <c r="BL1988" s="1"/>
      <c r="BM1988" s="1"/>
      <c r="BN1988" s="1"/>
    </row>
    <row r="1989" spans="4:66" x14ac:dyDescent="0.35"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  <c r="AN1989" s="1"/>
      <c r="AO1989" s="1"/>
      <c r="AP1989" s="1"/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  <c r="BC1989" s="1"/>
      <c r="BD1989" s="1"/>
      <c r="BE1989" s="1"/>
      <c r="BF1989" s="1"/>
      <c r="BG1989" s="1"/>
      <c r="BH1989" s="1"/>
      <c r="BI1989" s="1"/>
      <c r="BJ1989" s="1"/>
      <c r="BK1989" s="1"/>
      <c r="BL1989" s="1"/>
      <c r="BM1989" s="1"/>
      <c r="BN1989" s="1"/>
    </row>
    <row r="1990" spans="4:66" x14ac:dyDescent="0.35"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/>
      <c r="AZ1990" s="1"/>
      <c r="BA1990" s="1"/>
      <c r="BB1990" s="1"/>
      <c r="BC1990" s="1"/>
      <c r="BD1990" s="1"/>
      <c r="BE1990" s="1"/>
      <c r="BF1990" s="1"/>
      <c r="BG1990" s="1"/>
      <c r="BH1990" s="1"/>
      <c r="BI1990" s="1"/>
      <c r="BJ1990" s="1"/>
      <c r="BK1990" s="1"/>
      <c r="BL1990" s="1"/>
      <c r="BM1990" s="1"/>
      <c r="BN1990" s="1"/>
    </row>
    <row r="1991" spans="4:66" x14ac:dyDescent="0.35"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  <c r="AN1991" s="1"/>
      <c r="AO1991" s="1"/>
      <c r="AP1991" s="1"/>
      <c r="AQ1991" s="1"/>
      <c r="AR1991" s="1"/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  <c r="BC1991" s="1"/>
      <c r="BD1991" s="1"/>
      <c r="BE1991" s="1"/>
      <c r="BF1991" s="1"/>
      <c r="BG1991" s="1"/>
      <c r="BH1991" s="1"/>
      <c r="BI1991" s="1"/>
      <c r="BJ1991" s="1"/>
      <c r="BK1991" s="1"/>
      <c r="BL1991" s="1"/>
      <c r="BM1991" s="1"/>
      <c r="BN1991" s="1"/>
    </row>
    <row r="1992" spans="4:66" x14ac:dyDescent="0.35"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  <c r="BC1992" s="1"/>
      <c r="BD1992" s="1"/>
      <c r="BE1992" s="1"/>
      <c r="BF1992" s="1"/>
      <c r="BG1992" s="1"/>
      <c r="BH1992" s="1"/>
      <c r="BI1992" s="1"/>
      <c r="BJ1992" s="1"/>
      <c r="BK1992" s="1"/>
      <c r="BL1992" s="1"/>
      <c r="BM1992" s="1"/>
      <c r="BN1992" s="1"/>
    </row>
    <row r="1993" spans="4:66" x14ac:dyDescent="0.35"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  <c r="AP1993" s="1"/>
      <c r="AQ1993" s="1"/>
      <c r="AR1993" s="1"/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  <c r="BC1993" s="1"/>
      <c r="BD1993" s="1"/>
      <c r="BE1993" s="1"/>
      <c r="BF1993" s="1"/>
      <c r="BG1993" s="1"/>
      <c r="BH1993" s="1"/>
      <c r="BI1993" s="1"/>
      <c r="BJ1993" s="1"/>
      <c r="BK1993" s="1"/>
      <c r="BL1993" s="1"/>
      <c r="BM1993" s="1"/>
      <c r="BN1993" s="1"/>
    </row>
    <row r="1994" spans="4:66" x14ac:dyDescent="0.35"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1"/>
      <c r="BB1994" s="1"/>
      <c r="BC1994" s="1"/>
      <c r="BD1994" s="1"/>
      <c r="BE1994" s="1"/>
      <c r="BF1994" s="1"/>
      <c r="BG1994" s="1"/>
      <c r="BH1994" s="1"/>
      <c r="BI1994" s="1"/>
      <c r="BJ1994" s="1"/>
      <c r="BK1994" s="1"/>
      <c r="BL1994" s="1"/>
      <c r="BM1994" s="1"/>
      <c r="BN1994" s="1"/>
    </row>
    <row r="1995" spans="4:66" x14ac:dyDescent="0.35"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  <c r="AN1995" s="1"/>
      <c r="AO1995" s="1"/>
      <c r="AP1995" s="1"/>
      <c r="AQ1995" s="1"/>
      <c r="AR1995" s="1"/>
      <c r="AS1995" s="1"/>
      <c r="AT1995" s="1"/>
      <c r="AU1995" s="1"/>
      <c r="AV1995" s="1"/>
      <c r="AW1995" s="1"/>
      <c r="AX1995" s="1"/>
      <c r="AY1995" s="1"/>
      <c r="AZ1995" s="1"/>
      <c r="BA1995" s="1"/>
      <c r="BB1995" s="1"/>
      <c r="BC1995" s="1"/>
      <c r="BD1995" s="1"/>
      <c r="BE1995" s="1"/>
      <c r="BF1995" s="1"/>
      <c r="BG1995" s="1"/>
      <c r="BH1995" s="1"/>
      <c r="BI1995" s="1"/>
      <c r="BJ1995" s="1"/>
      <c r="BK1995" s="1"/>
      <c r="BL1995" s="1"/>
      <c r="BM1995" s="1"/>
      <c r="BN1995" s="1"/>
    </row>
    <row r="1996" spans="4:66" x14ac:dyDescent="0.35"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/>
      <c r="BB1996" s="1"/>
      <c r="BC1996" s="1"/>
      <c r="BD1996" s="1"/>
      <c r="BE1996" s="1"/>
      <c r="BF1996" s="1"/>
      <c r="BG1996" s="1"/>
      <c r="BH1996" s="1"/>
      <c r="BI1996" s="1"/>
      <c r="BJ1996" s="1"/>
      <c r="BK1996" s="1"/>
      <c r="BL1996" s="1"/>
      <c r="BM1996" s="1"/>
      <c r="BN1996" s="1"/>
    </row>
    <row r="1997" spans="4:66" x14ac:dyDescent="0.35"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  <c r="BC1997" s="1"/>
      <c r="BD1997" s="1"/>
      <c r="BE1997" s="1"/>
      <c r="BF1997" s="1"/>
      <c r="BG1997" s="1"/>
      <c r="BH1997" s="1"/>
      <c r="BI1997" s="1"/>
      <c r="BJ1997" s="1"/>
      <c r="BK1997" s="1"/>
      <c r="BL1997" s="1"/>
      <c r="BM1997" s="1"/>
      <c r="BN1997" s="1"/>
    </row>
    <row r="1998" spans="4:66" x14ac:dyDescent="0.35"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  <c r="BC1998" s="1"/>
      <c r="BD1998" s="1"/>
      <c r="BE1998" s="1"/>
      <c r="BF1998" s="1"/>
      <c r="BG1998" s="1"/>
      <c r="BH1998" s="1"/>
      <c r="BI1998" s="1"/>
      <c r="BJ1998" s="1"/>
      <c r="BK1998" s="1"/>
      <c r="BL1998" s="1"/>
      <c r="BM1998" s="1"/>
      <c r="BN1998" s="1"/>
    </row>
    <row r="1999" spans="4:66" x14ac:dyDescent="0.35"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  <c r="BC1999" s="1"/>
      <c r="BD1999" s="1"/>
      <c r="BE1999" s="1"/>
      <c r="BF1999" s="1"/>
      <c r="BG1999" s="1"/>
      <c r="BH1999" s="1"/>
      <c r="BI1999" s="1"/>
      <c r="BJ1999" s="1"/>
      <c r="BK1999" s="1"/>
      <c r="BL1999" s="1"/>
      <c r="BM1999" s="1"/>
      <c r="BN1999" s="1"/>
    </row>
    <row r="2000" spans="4:66" x14ac:dyDescent="0.35"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  <c r="AN2000" s="1"/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1"/>
      <c r="BB2000" s="1"/>
      <c r="BC2000" s="1"/>
      <c r="BD2000" s="1"/>
      <c r="BE2000" s="1"/>
      <c r="BF2000" s="1"/>
      <c r="BG2000" s="1"/>
      <c r="BH2000" s="1"/>
      <c r="BI2000" s="1"/>
      <c r="BJ2000" s="1"/>
      <c r="BK2000" s="1"/>
      <c r="BL2000" s="1"/>
      <c r="BM2000" s="1"/>
      <c r="BN2000" s="1"/>
    </row>
    <row r="2001" spans="4:66" x14ac:dyDescent="0.35"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  <c r="AN2001" s="1"/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/>
      <c r="BA2001" s="1"/>
      <c r="BB2001" s="1"/>
      <c r="BC2001" s="1"/>
      <c r="BD2001" s="1"/>
      <c r="BE2001" s="1"/>
      <c r="BF2001" s="1"/>
      <c r="BG2001" s="1"/>
      <c r="BH2001" s="1"/>
      <c r="BI2001" s="1"/>
      <c r="BJ2001" s="1"/>
      <c r="BK2001" s="1"/>
      <c r="BL2001" s="1"/>
      <c r="BM2001" s="1"/>
      <c r="BN2001" s="1"/>
    </row>
    <row r="2002" spans="4:66" x14ac:dyDescent="0.35"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  <c r="AN2002" s="1"/>
      <c r="AO2002" s="1"/>
      <c r="AP2002" s="1"/>
      <c r="AQ2002" s="1"/>
      <c r="AR2002" s="1"/>
      <c r="AS2002" s="1"/>
      <c r="AT2002" s="1"/>
      <c r="AU2002" s="1"/>
      <c r="AV2002" s="1"/>
      <c r="AW2002" s="1"/>
      <c r="AX2002" s="1"/>
      <c r="AY2002" s="1"/>
      <c r="AZ2002" s="1"/>
      <c r="BA2002" s="1"/>
      <c r="BB2002" s="1"/>
      <c r="BC2002" s="1"/>
      <c r="BD2002" s="1"/>
      <c r="BE2002" s="1"/>
      <c r="BF2002" s="1"/>
      <c r="BG2002" s="1"/>
      <c r="BH2002" s="1"/>
      <c r="BI2002" s="1"/>
      <c r="BJ2002" s="1"/>
      <c r="BK2002" s="1"/>
      <c r="BL2002" s="1"/>
      <c r="BM2002" s="1"/>
      <c r="BN2002" s="1"/>
    </row>
    <row r="2003" spans="4:66" x14ac:dyDescent="0.35"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  <c r="AN2003" s="1"/>
      <c r="AO2003" s="1"/>
      <c r="AP2003" s="1"/>
      <c r="AQ2003" s="1"/>
      <c r="AR2003" s="1"/>
      <c r="AS2003" s="1"/>
      <c r="AT2003" s="1"/>
      <c r="AU2003" s="1"/>
      <c r="AV2003" s="1"/>
      <c r="AW2003" s="1"/>
      <c r="AX2003" s="1"/>
      <c r="AY2003" s="1"/>
      <c r="AZ2003" s="1"/>
      <c r="BA2003" s="1"/>
      <c r="BB2003" s="1"/>
      <c r="BC2003" s="1"/>
      <c r="BD2003" s="1"/>
      <c r="BE2003" s="1"/>
      <c r="BF2003" s="1"/>
      <c r="BG2003" s="1"/>
      <c r="BH2003" s="1"/>
      <c r="BI2003" s="1"/>
      <c r="BJ2003" s="1"/>
      <c r="BK2003" s="1"/>
      <c r="BL2003" s="1"/>
      <c r="BM2003" s="1"/>
      <c r="BN2003" s="1"/>
    </row>
    <row r="2004" spans="4:66" x14ac:dyDescent="0.35"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  <c r="AN2004" s="1"/>
      <c r="AO2004" s="1"/>
      <c r="AP2004" s="1"/>
      <c r="AQ2004" s="1"/>
      <c r="AR2004" s="1"/>
      <c r="AS2004" s="1"/>
      <c r="AT2004" s="1"/>
      <c r="AU2004" s="1"/>
      <c r="AV2004" s="1"/>
      <c r="AW2004" s="1"/>
      <c r="AX2004" s="1"/>
      <c r="AY2004" s="1"/>
      <c r="AZ2004" s="1"/>
      <c r="BA2004" s="1"/>
      <c r="BB2004" s="1"/>
      <c r="BC2004" s="1"/>
      <c r="BD2004" s="1"/>
      <c r="BE2004" s="1"/>
      <c r="BF2004" s="1"/>
      <c r="BG2004" s="1"/>
      <c r="BH2004" s="1"/>
      <c r="BI2004" s="1"/>
      <c r="BJ2004" s="1"/>
      <c r="BK2004" s="1"/>
      <c r="BL2004" s="1"/>
      <c r="BM2004" s="1"/>
      <c r="BN2004" s="1"/>
    </row>
    <row r="2005" spans="4:66" x14ac:dyDescent="0.35"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  <c r="AN2005" s="1"/>
      <c r="AO2005" s="1"/>
      <c r="AP2005" s="1"/>
      <c r="AQ2005" s="1"/>
      <c r="AR2005" s="1"/>
      <c r="AS2005" s="1"/>
      <c r="AT2005" s="1"/>
      <c r="AU2005" s="1"/>
      <c r="AV2005" s="1"/>
      <c r="AW2005" s="1"/>
      <c r="AX2005" s="1"/>
      <c r="AY2005" s="1"/>
      <c r="AZ2005" s="1"/>
      <c r="BA2005" s="1"/>
      <c r="BB2005" s="1"/>
      <c r="BC2005" s="1"/>
      <c r="BD2005" s="1"/>
      <c r="BE2005" s="1"/>
      <c r="BF2005" s="1"/>
      <c r="BG2005" s="1"/>
      <c r="BH2005" s="1"/>
      <c r="BI2005" s="1"/>
      <c r="BJ2005" s="1"/>
      <c r="BK2005" s="1"/>
      <c r="BL2005" s="1"/>
      <c r="BM2005" s="1"/>
      <c r="BN2005" s="1"/>
    </row>
    <row r="2006" spans="4:66" x14ac:dyDescent="0.35"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  <c r="AN2006" s="1"/>
      <c r="AO2006" s="1"/>
      <c r="AP2006" s="1"/>
      <c r="AQ2006" s="1"/>
      <c r="AR2006" s="1"/>
      <c r="AS2006" s="1"/>
      <c r="AT2006" s="1"/>
      <c r="AU2006" s="1"/>
      <c r="AV2006" s="1"/>
      <c r="AW2006" s="1"/>
      <c r="AX2006" s="1"/>
      <c r="AY2006" s="1"/>
      <c r="AZ2006" s="1"/>
      <c r="BA2006" s="1"/>
      <c r="BB2006" s="1"/>
      <c r="BC2006" s="1"/>
      <c r="BD2006" s="1"/>
      <c r="BE2006" s="1"/>
      <c r="BF2006" s="1"/>
      <c r="BG2006" s="1"/>
      <c r="BH2006" s="1"/>
      <c r="BI2006" s="1"/>
      <c r="BJ2006" s="1"/>
      <c r="BK2006" s="1"/>
      <c r="BL2006" s="1"/>
      <c r="BM2006" s="1"/>
      <c r="BN2006" s="1"/>
    </row>
    <row r="2007" spans="4:66" x14ac:dyDescent="0.35"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  <c r="AN2007" s="1"/>
      <c r="AO2007" s="1"/>
      <c r="AP2007" s="1"/>
      <c r="AQ2007" s="1"/>
      <c r="AR2007" s="1"/>
      <c r="AS2007" s="1"/>
      <c r="AT2007" s="1"/>
      <c r="AU2007" s="1"/>
      <c r="AV2007" s="1"/>
      <c r="AW2007" s="1"/>
      <c r="AX2007" s="1"/>
      <c r="AY2007" s="1"/>
      <c r="AZ2007" s="1"/>
      <c r="BA2007" s="1"/>
      <c r="BB2007" s="1"/>
      <c r="BC2007" s="1"/>
      <c r="BD2007" s="1"/>
      <c r="BE2007" s="1"/>
      <c r="BF2007" s="1"/>
      <c r="BG2007" s="1"/>
      <c r="BH2007" s="1"/>
      <c r="BI2007" s="1"/>
      <c r="BJ2007" s="1"/>
      <c r="BK2007" s="1"/>
      <c r="BL2007" s="1"/>
      <c r="BM2007" s="1"/>
      <c r="BN2007" s="1"/>
    </row>
    <row r="2008" spans="4:66" x14ac:dyDescent="0.35"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  <c r="AN2008" s="1"/>
      <c r="AO2008" s="1"/>
      <c r="AP2008" s="1"/>
      <c r="AQ2008" s="1"/>
      <c r="AR2008" s="1"/>
      <c r="AS2008" s="1"/>
      <c r="AT2008" s="1"/>
      <c r="AU2008" s="1"/>
      <c r="AV2008" s="1"/>
      <c r="AW2008" s="1"/>
      <c r="AX2008" s="1"/>
      <c r="AY2008" s="1"/>
      <c r="AZ2008" s="1"/>
      <c r="BA2008" s="1"/>
      <c r="BB2008" s="1"/>
      <c r="BC2008" s="1"/>
      <c r="BD2008" s="1"/>
      <c r="BE2008" s="1"/>
      <c r="BF2008" s="1"/>
      <c r="BG2008" s="1"/>
      <c r="BH2008" s="1"/>
      <c r="BI2008" s="1"/>
      <c r="BJ2008" s="1"/>
      <c r="BK2008" s="1"/>
      <c r="BL2008" s="1"/>
      <c r="BM2008" s="1"/>
      <c r="BN2008" s="1"/>
    </row>
    <row r="2009" spans="4:66" x14ac:dyDescent="0.35"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/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  <c r="AN2009" s="1"/>
      <c r="AO2009" s="1"/>
      <c r="AP2009" s="1"/>
      <c r="AQ2009" s="1"/>
      <c r="AR2009" s="1"/>
      <c r="AS2009" s="1"/>
      <c r="AT2009" s="1"/>
      <c r="AU2009" s="1"/>
      <c r="AV2009" s="1"/>
      <c r="AW2009" s="1"/>
      <c r="AX2009" s="1"/>
      <c r="AY2009" s="1"/>
      <c r="AZ2009" s="1"/>
      <c r="BA2009" s="1"/>
      <c r="BB2009" s="1"/>
      <c r="BC2009" s="1"/>
      <c r="BD2009" s="1"/>
      <c r="BE2009" s="1"/>
      <c r="BF2009" s="1"/>
      <c r="BG2009" s="1"/>
      <c r="BH2009" s="1"/>
      <c r="BI2009" s="1"/>
      <c r="BJ2009" s="1"/>
      <c r="BK2009" s="1"/>
      <c r="BL2009" s="1"/>
      <c r="BM2009" s="1"/>
      <c r="BN2009" s="1"/>
    </row>
    <row r="2010" spans="4:66" x14ac:dyDescent="0.35"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/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  <c r="AN2010" s="1"/>
      <c r="AO2010" s="1"/>
      <c r="AP2010" s="1"/>
      <c r="AQ2010" s="1"/>
      <c r="AR2010" s="1"/>
      <c r="AS2010" s="1"/>
      <c r="AT2010" s="1"/>
      <c r="AU2010" s="1"/>
      <c r="AV2010" s="1"/>
      <c r="AW2010" s="1"/>
      <c r="AX2010" s="1"/>
      <c r="AY2010" s="1"/>
      <c r="AZ2010" s="1"/>
      <c r="BA2010" s="1"/>
      <c r="BB2010" s="1"/>
      <c r="BC2010" s="1"/>
      <c r="BD2010" s="1"/>
      <c r="BE2010" s="1"/>
      <c r="BF2010" s="1"/>
      <c r="BG2010" s="1"/>
      <c r="BH2010" s="1"/>
      <c r="BI2010" s="1"/>
      <c r="BJ2010" s="1"/>
      <c r="BK2010" s="1"/>
      <c r="BL2010" s="1"/>
      <c r="BM2010" s="1"/>
      <c r="BN2010" s="1"/>
    </row>
    <row r="2011" spans="4:66" x14ac:dyDescent="0.35"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  <c r="AN2011" s="1"/>
      <c r="AO2011" s="1"/>
      <c r="AP2011" s="1"/>
      <c r="AQ2011" s="1"/>
      <c r="AR2011" s="1"/>
      <c r="AS2011" s="1"/>
      <c r="AT2011" s="1"/>
      <c r="AU2011" s="1"/>
      <c r="AV2011" s="1"/>
      <c r="AW2011" s="1"/>
      <c r="AX2011" s="1"/>
      <c r="AY2011" s="1"/>
      <c r="AZ2011" s="1"/>
      <c r="BA2011" s="1"/>
      <c r="BB2011" s="1"/>
      <c r="BC2011" s="1"/>
      <c r="BD2011" s="1"/>
      <c r="BE2011" s="1"/>
      <c r="BF2011" s="1"/>
      <c r="BG2011" s="1"/>
      <c r="BH2011" s="1"/>
      <c r="BI2011" s="1"/>
      <c r="BJ2011" s="1"/>
      <c r="BK2011" s="1"/>
      <c r="BL2011" s="1"/>
      <c r="BM2011" s="1"/>
      <c r="BN2011" s="1"/>
    </row>
    <row r="2012" spans="4:66" x14ac:dyDescent="0.35"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/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  <c r="AN2012" s="1"/>
      <c r="AO2012" s="1"/>
      <c r="AP2012" s="1"/>
      <c r="AQ2012" s="1"/>
      <c r="AR2012" s="1"/>
      <c r="AS2012" s="1"/>
      <c r="AT2012" s="1"/>
      <c r="AU2012" s="1"/>
      <c r="AV2012" s="1"/>
      <c r="AW2012" s="1"/>
      <c r="AX2012" s="1"/>
      <c r="AY2012" s="1"/>
      <c r="AZ2012" s="1"/>
      <c r="BA2012" s="1"/>
      <c r="BB2012" s="1"/>
      <c r="BC2012" s="1"/>
      <c r="BD2012" s="1"/>
      <c r="BE2012" s="1"/>
      <c r="BF2012" s="1"/>
      <c r="BG2012" s="1"/>
      <c r="BH2012" s="1"/>
      <c r="BI2012" s="1"/>
      <c r="BJ2012" s="1"/>
      <c r="BK2012" s="1"/>
      <c r="BL2012" s="1"/>
      <c r="BM2012" s="1"/>
      <c r="BN2012" s="1"/>
    </row>
    <row r="2013" spans="4:66" x14ac:dyDescent="0.35"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  <c r="AN2013" s="1"/>
      <c r="AO2013" s="1"/>
      <c r="AP2013" s="1"/>
      <c r="AQ2013" s="1"/>
      <c r="AR2013" s="1"/>
      <c r="AS2013" s="1"/>
      <c r="AT2013" s="1"/>
      <c r="AU2013" s="1"/>
      <c r="AV2013" s="1"/>
      <c r="AW2013" s="1"/>
      <c r="AX2013" s="1"/>
      <c r="AY2013" s="1"/>
      <c r="AZ2013" s="1"/>
      <c r="BA2013" s="1"/>
      <c r="BB2013" s="1"/>
      <c r="BC2013" s="1"/>
      <c r="BD2013" s="1"/>
      <c r="BE2013" s="1"/>
      <c r="BF2013" s="1"/>
      <c r="BG2013" s="1"/>
      <c r="BH2013" s="1"/>
      <c r="BI2013" s="1"/>
      <c r="BJ2013" s="1"/>
      <c r="BK2013" s="1"/>
      <c r="BL2013" s="1"/>
      <c r="BM2013" s="1"/>
      <c r="BN2013" s="1"/>
    </row>
    <row r="2014" spans="4:66" x14ac:dyDescent="0.35"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  <c r="AN2014" s="1"/>
      <c r="AO2014" s="1"/>
      <c r="AP2014" s="1"/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1"/>
      <c r="BB2014" s="1"/>
      <c r="BC2014" s="1"/>
      <c r="BD2014" s="1"/>
      <c r="BE2014" s="1"/>
      <c r="BF2014" s="1"/>
      <c r="BG2014" s="1"/>
      <c r="BH2014" s="1"/>
      <c r="BI2014" s="1"/>
      <c r="BJ2014" s="1"/>
      <c r="BK2014" s="1"/>
      <c r="BL2014" s="1"/>
      <c r="BM2014" s="1"/>
      <c r="BN2014" s="1"/>
    </row>
    <row r="2015" spans="4:66" x14ac:dyDescent="0.35"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  <c r="AN2015" s="1"/>
      <c r="AO2015" s="1"/>
      <c r="AP2015" s="1"/>
      <c r="AQ2015" s="1"/>
      <c r="AR2015" s="1"/>
      <c r="AS2015" s="1"/>
      <c r="AT2015" s="1"/>
      <c r="AU2015" s="1"/>
      <c r="AV2015" s="1"/>
      <c r="AW2015" s="1"/>
      <c r="AX2015" s="1"/>
      <c r="AY2015" s="1"/>
      <c r="AZ2015" s="1"/>
      <c r="BA2015" s="1"/>
      <c r="BB2015" s="1"/>
      <c r="BC2015" s="1"/>
      <c r="BD2015" s="1"/>
      <c r="BE2015" s="1"/>
      <c r="BF2015" s="1"/>
      <c r="BG2015" s="1"/>
      <c r="BH2015" s="1"/>
      <c r="BI2015" s="1"/>
      <c r="BJ2015" s="1"/>
      <c r="BK2015" s="1"/>
      <c r="BL2015" s="1"/>
      <c r="BM2015" s="1"/>
      <c r="BN2015" s="1"/>
    </row>
    <row r="2016" spans="4:66" x14ac:dyDescent="0.35"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  <c r="AN2016" s="1"/>
      <c r="AO2016" s="1"/>
      <c r="AP2016" s="1"/>
      <c r="AQ2016" s="1"/>
      <c r="AR2016" s="1"/>
      <c r="AS2016" s="1"/>
      <c r="AT2016" s="1"/>
      <c r="AU2016" s="1"/>
      <c r="AV2016" s="1"/>
      <c r="AW2016" s="1"/>
      <c r="AX2016" s="1"/>
      <c r="AY2016" s="1"/>
      <c r="AZ2016" s="1"/>
      <c r="BA2016" s="1"/>
      <c r="BB2016" s="1"/>
      <c r="BC2016" s="1"/>
      <c r="BD2016" s="1"/>
      <c r="BE2016" s="1"/>
      <c r="BF2016" s="1"/>
      <c r="BG2016" s="1"/>
      <c r="BH2016" s="1"/>
      <c r="BI2016" s="1"/>
      <c r="BJ2016" s="1"/>
      <c r="BK2016" s="1"/>
      <c r="BL2016" s="1"/>
      <c r="BM2016" s="1"/>
      <c r="BN2016" s="1"/>
    </row>
    <row r="2017" spans="4:66" x14ac:dyDescent="0.35"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  <c r="AN2017" s="1"/>
      <c r="AO2017" s="1"/>
      <c r="AP2017" s="1"/>
      <c r="AQ2017" s="1"/>
      <c r="AR2017" s="1"/>
      <c r="AS2017" s="1"/>
      <c r="AT2017" s="1"/>
      <c r="AU2017" s="1"/>
      <c r="AV2017" s="1"/>
      <c r="AW2017" s="1"/>
      <c r="AX2017" s="1"/>
      <c r="AY2017" s="1"/>
      <c r="AZ2017" s="1"/>
      <c r="BA2017" s="1"/>
      <c r="BB2017" s="1"/>
      <c r="BC2017" s="1"/>
      <c r="BD2017" s="1"/>
      <c r="BE2017" s="1"/>
      <c r="BF2017" s="1"/>
      <c r="BG2017" s="1"/>
      <c r="BH2017" s="1"/>
      <c r="BI2017" s="1"/>
      <c r="BJ2017" s="1"/>
      <c r="BK2017" s="1"/>
      <c r="BL2017" s="1"/>
      <c r="BM2017" s="1"/>
      <c r="BN2017" s="1"/>
    </row>
    <row r="2018" spans="4:66" x14ac:dyDescent="0.35"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  <c r="AN2018" s="1"/>
      <c r="AO2018" s="1"/>
      <c r="AP2018" s="1"/>
      <c r="AQ2018" s="1"/>
      <c r="AR2018" s="1"/>
      <c r="AS2018" s="1"/>
      <c r="AT2018" s="1"/>
      <c r="AU2018" s="1"/>
      <c r="AV2018" s="1"/>
      <c r="AW2018" s="1"/>
      <c r="AX2018" s="1"/>
      <c r="AY2018" s="1"/>
      <c r="AZ2018" s="1"/>
      <c r="BA2018" s="1"/>
      <c r="BB2018" s="1"/>
      <c r="BC2018" s="1"/>
      <c r="BD2018" s="1"/>
      <c r="BE2018" s="1"/>
      <c r="BF2018" s="1"/>
      <c r="BG2018" s="1"/>
      <c r="BH2018" s="1"/>
      <c r="BI2018" s="1"/>
      <c r="BJ2018" s="1"/>
      <c r="BK2018" s="1"/>
      <c r="BL2018" s="1"/>
      <c r="BM2018" s="1"/>
      <c r="BN2018" s="1"/>
    </row>
    <row r="2019" spans="4:66" x14ac:dyDescent="0.35"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  <c r="AN2019" s="1"/>
      <c r="AO2019" s="1"/>
      <c r="AP2019" s="1"/>
      <c r="AQ2019" s="1"/>
      <c r="AR2019" s="1"/>
      <c r="AS2019" s="1"/>
      <c r="AT2019" s="1"/>
      <c r="AU2019" s="1"/>
      <c r="AV2019" s="1"/>
      <c r="AW2019" s="1"/>
      <c r="AX2019" s="1"/>
      <c r="AY2019" s="1"/>
      <c r="AZ2019" s="1"/>
      <c r="BA2019" s="1"/>
      <c r="BB2019" s="1"/>
      <c r="BC2019" s="1"/>
      <c r="BD2019" s="1"/>
      <c r="BE2019" s="1"/>
      <c r="BF2019" s="1"/>
      <c r="BG2019" s="1"/>
      <c r="BH2019" s="1"/>
      <c r="BI2019" s="1"/>
      <c r="BJ2019" s="1"/>
      <c r="BK2019" s="1"/>
      <c r="BL2019" s="1"/>
      <c r="BM2019" s="1"/>
      <c r="BN2019" s="1"/>
    </row>
    <row r="2020" spans="4:66" x14ac:dyDescent="0.35"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  <c r="AN2020" s="1"/>
      <c r="AO2020" s="1"/>
      <c r="AP2020" s="1"/>
      <c r="AQ2020" s="1"/>
      <c r="AR2020" s="1"/>
      <c r="AS2020" s="1"/>
      <c r="AT2020" s="1"/>
      <c r="AU2020" s="1"/>
      <c r="AV2020" s="1"/>
      <c r="AW2020" s="1"/>
      <c r="AX2020" s="1"/>
      <c r="AY2020" s="1"/>
      <c r="AZ2020" s="1"/>
      <c r="BA2020" s="1"/>
      <c r="BB2020" s="1"/>
      <c r="BC2020" s="1"/>
      <c r="BD2020" s="1"/>
      <c r="BE2020" s="1"/>
      <c r="BF2020" s="1"/>
      <c r="BG2020" s="1"/>
      <c r="BH2020" s="1"/>
      <c r="BI2020" s="1"/>
      <c r="BJ2020" s="1"/>
      <c r="BK2020" s="1"/>
      <c r="BL2020" s="1"/>
      <c r="BM2020" s="1"/>
      <c r="BN2020" s="1"/>
    </row>
    <row r="2021" spans="4:66" x14ac:dyDescent="0.35"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/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  <c r="AN2021" s="1"/>
      <c r="AO2021" s="1"/>
      <c r="AP2021" s="1"/>
      <c r="AQ2021" s="1"/>
      <c r="AR2021" s="1"/>
      <c r="AS2021" s="1"/>
      <c r="AT2021" s="1"/>
      <c r="AU2021" s="1"/>
      <c r="AV2021" s="1"/>
      <c r="AW2021" s="1"/>
      <c r="AX2021" s="1"/>
      <c r="AY2021" s="1"/>
      <c r="AZ2021" s="1"/>
      <c r="BA2021" s="1"/>
      <c r="BB2021" s="1"/>
      <c r="BC2021" s="1"/>
      <c r="BD2021" s="1"/>
      <c r="BE2021" s="1"/>
      <c r="BF2021" s="1"/>
      <c r="BG2021" s="1"/>
      <c r="BH2021" s="1"/>
      <c r="BI2021" s="1"/>
      <c r="BJ2021" s="1"/>
      <c r="BK2021" s="1"/>
      <c r="BL2021" s="1"/>
      <c r="BM2021" s="1"/>
      <c r="BN2021" s="1"/>
    </row>
    <row r="2022" spans="4:66" x14ac:dyDescent="0.35"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/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  <c r="AN2022" s="1"/>
      <c r="AO2022" s="1"/>
      <c r="AP2022" s="1"/>
      <c r="AQ2022" s="1"/>
      <c r="AR2022" s="1"/>
      <c r="AS2022" s="1"/>
      <c r="AT2022" s="1"/>
      <c r="AU2022" s="1"/>
      <c r="AV2022" s="1"/>
      <c r="AW2022" s="1"/>
      <c r="AX2022" s="1"/>
      <c r="AY2022" s="1"/>
      <c r="AZ2022" s="1"/>
      <c r="BA2022" s="1"/>
      <c r="BB2022" s="1"/>
      <c r="BC2022" s="1"/>
      <c r="BD2022" s="1"/>
      <c r="BE2022" s="1"/>
      <c r="BF2022" s="1"/>
      <c r="BG2022" s="1"/>
      <c r="BH2022" s="1"/>
      <c r="BI2022" s="1"/>
      <c r="BJ2022" s="1"/>
      <c r="BK2022" s="1"/>
      <c r="BL2022" s="1"/>
      <c r="BM2022" s="1"/>
      <c r="BN2022" s="1"/>
    </row>
    <row r="2023" spans="4:66" x14ac:dyDescent="0.35"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  <c r="AN2023" s="1"/>
      <c r="AO2023" s="1"/>
      <c r="AP2023" s="1"/>
      <c r="AQ2023" s="1"/>
      <c r="AR2023" s="1"/>
      <c r="AS2023" s="1"/>
      <c r="AT2023" s="1"/>
      <c r="AU2023" s="1"/>
      <c r="AV2023" s="1"/>
      <c r="AW2023" s="1"/>
      <c r="AX2023" s="1"/>
      <c r="AY2023" s="1"/>
      <c r="AZ2023" s="1"/>
      <c r="BA2023" s="1"/>
      <c r="BB2023" s="1"/>
      <c r="BC2023" s="1"/>
      <c r="BD2023" s="1"/>
      <c r="BE2023" s="1"/>
      <c r="BF2023" s="1"/>
      <c r="BG2023" s="1"/>
      <c r="BH2023" s="1"/>
      <c r="BI2023" s="1"/>
      <c r="BJ2023" s="1"/>
      <c r="BK2023" s="1"/>
      <c r="BL2023" s="1"/>
      <c r="BM2023" s="1"/>
      <c r="BN2023" s="1"/>
    </row>
    <row r="2024" spans="4:66" x14ac:dyDescent="0.35"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  <c r="AN2024" s="1"/>
      <c r="AO2024" s="1"/>
      <c r="AP2024" s="1"/>
      <c r="AQ2024" s="1"/>
      <c r="AR2024" s="1"/>
      <c r="AS2024" s="1"/>
      <c r="AT2024" s="1"/>
      <c r="AU2024" s="1"/>
      <c r="AV2024" s="1"/>
      <c r="AW2024" s="1"/>
      <c r="AX2024" s="1"/>
      <c r="AY2024" s="1"/>
      <c r="AZ2024" s="1"/>
      <c r="BA2024" s="1"/>
      <c r="BB2024" s="1"/>
      <c r="BC2024" s="1"/>
      <c r="BD2024" s="1"/>
      <c r="BE2024" s="1"/>
      <c r="BF2024" s="1"/>
      <c r="BG2024" s="1"/>
      <c r="BH2024" s="1"/>
      <c r="BI2024" s="1"/>
      <c r="BJ2024" s="1"/>
      <c r="BK2024" s="1"/>
      <c r="BL2024" s="1"/>
      <c r="BM2024" s="1"/>
      <c r="BN2024" s="1"/>
    </row>
    <row r="2025" spans="4:66" x14ac:dyDescent="0.35"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  <c r="AN2025" s="1"/>
      <c r="AO2025" s="1"/>
      <c r="AP2025" s="1"/>
      <c r="AQ2025" s="1"/>
      <c r="AR2025" s="1"/>
      <c r="AS2025" s="1"/>
      <c r="AT2025" s="1"/>
      <c r="AU2025" s="1"/>
      <c r="AV2025" s="1"/>
      <c r="AW2025" s="1"/>
      <c r="AX2025" s="1"/>
      <c r="AY2025" s="1"/>
      <c r="AZ2025" s="1"/>
      <c r="BA2025" s="1"/>
      <c r="BB2025" s="1"/>
      <c r="BC2025" s="1"/>
      <c r="BD2025" s="1"/>
      <c r="BE2025" s="1"/>
      <c r="BF2025" s="1"/>
      <c r="BG2025" s="1"/>
      <c r="BH2025" s="1"/>
      <c r="BI2025" s="1"/>
      <c r="BJ2025" s="1"/>
      <c r="BK2025" s="1"/>
      <c r="BL2025" s="1"/>
      <c r="BM2025" s="1"/>
      <c r="BN2025" s="1"/>
    </row>
    <row r="2026" spans="4:66" x14ac:dyDescent="0.35"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  <c r="AA2026" s="1"/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  <c r="AN2026" s="1"/>
      <c r="AO2026" s="1"/>
      <c r="AP2026" s="1"/>
      <c r="AQ2026" s="1"/>
      <c r="AR2026" s="1"/>
      <c r="AS2026" s="1"/>
      <c r="AT2026" s="1"/>
      <c r="AU2026" s="1"/>
      <c r="AV2026" s="1"/>
      <c r="AW2026" s="1"/>
      <c r="AX2026" s="1"/>
      <c r="AY2026" s="1"/>
      <c r="AZ2026" s="1"/>
      <c r="BA2026" s="1"/>
      <c r="BB2026" s="1"/>
      <c r="BC2026" s="1"/>
      <c r="BD2026" s="1"/>
      <c r="BE2026" s="1"/>
      <c r="BF2026" s="1"/>
      <c r="BG2026" s="1"/>
      <c r="BH2026" s="1"/>
      <c r="BI2026" s="1"/>
      <c r="BJ2026" s="1"/>
      <c r="BK2026" s="1"/>
      <c r="BL2026" s="1"/>
      <c r="BM2026" s="1"/>
      <c r="BN2026" s="1"/>
    </row>
    <row r="2027" spans="4:66" x14ac:dyDescent="0.35"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  <c r="AN2027" s="1"/>
      <c r="AO2027" s="1"/>
      <c r="AP2027" s="1"/>
      <c r="AQ2027" s="1"/>
      <c r="AR2027" s="1"/>
      <c r="AS2027" s="1"/>
      <c r="AT2027" s="1"/>
      <c r="AU2027" s="1"/>
      <c r="AV2027" s="1"/>
      <c r="AW2027" s="1"/>
      <c r="AX2027" s="1"/>
      <c r="AY2027" s="1"/>
      <c r="AZ2027" s="1"/>
      <c r="BA2027" s="1"/>
      <c r="BB2027" s="1"/>
      <c r="BC2027" s="1"/>
      <c r="BD2027" s="1"/>
      <c r="BE2027" s="1"/>
      <c r="BF2027" s="1"/>
      <c r="BG2027" s="1"/>
      <c r="BH2027" s="1"/>
      <c r="BI2027" s="1"/>
      <c r="BJ2027" s="1"/>
      <c r="BK2027" s="1"/>
      <c r="BL2027" s="1"/>
      <c r="BM2027" s="1"/>
      <c r="BN2027" s="1"/>
    </row>
    <row r="2028" spans="4:66" x14ac:dyDescent="0.35"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  <c r="AN2028" s="1"/>
      <c r="AO2028" s="1"/>
      <c r="AP2028" s="1"/>
      <c r="AQ2028" s="1"/>
      <c r="AR2028" s="1"/>
      <c r="AS2028" s="1"/>
      <c r="AT2028" s="1"/>
      <c r="AU2028" s="1"/>
      <c r="AV2028" s="1"/>
      <c r="AW2028" s="1"/>
      <c r="AX2028" s="1"/>
      <c r="AY2028" s="1"/>
      <c r="AZ2028" s="1"/>
      <c r="BA2028" s="1"/>
      <c r="BB2028" s="1"/>
      <c r="BC2028" s="1"/>
      <c r="BD2028" s="1"/>
      <c r="BE2028" s="1"/>
      <c r="BF2028" s="1"/>
      <c r="BG2028" s="1"/>
      <c r="BH2028" s="1"/>
      <c r="BI2028" s="1"/>
      <c r="BJ2028" s="1"/>
      <c r="BK2028" s="1"/>
      <c r="BL2028" s="1"/>
      <c r="BM2028" s="1"/>
      <c r="BN2028" s="1"/>
    </row>
    <row r="2029" spans="4:66" x14ac:dyDescent="0.35"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  <c r="AN2029" s="1"/>
      <c r="AO2029" s="1"/>
      <c r="AP2029" s="1"/>
      <c r="AQ2029" s="1"/>
      <c r="AR2029" s="1"/>
      <c r="AS2029" s="1"/>
      <c r="AT2029" s="1"/>
      <c r="AU2029" s="1"/>
      <c r="AV2029" s="1"/>
      <c r="AW2029" s="1"/>
      <c r="AX2029" s="1"/>
      <c r="AY2029" s="1"/>
      <c r="AZ2029" s="1"/>
      <c r="BA2029" s="1"/>
      <c r="BB2029" s="1"/>
      <c r="BC2029" s="1"/>
      <c r="BD2029" s="1"/>
      <c r="BE2029" s="1"/>
      <c r="BF2029" s="1"/>
      <c r="BG2029" s="1"/>
      <c r="BH2029" s="1"/>
      <c r="BI2029" s="1"/>
      <c r="BJ2029" s="1"/>
      <c r="BK2029" s="1"/>
      <c r="BL2029" s="1"/>
      <c r="BM2029" s="1"/>
      <c r="BN2029" s="1"/>
    </row>
    <row r="2030" spans="4:66" x14ac:dyDescent="0.35"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  <c r="AN2030" s="1"/>
      <c r="AO2030" s="1"/>
      <c r="AP2030" s="1"/>
      <c r="AQ2030" s="1"/>
      <c r="AR2030" s="1"/>
      <c r="AS2030" s="1"/>
      <c r="AT2030" s="1"/>
      <c r="AU2030" s="1"/>
      <c r="AV2030" s="1"/>
      <c r="AW2030" s="1"/>
      <c r="AX2030" s="1"/>
      <c r="AY2030" s="1"/>
      <c r="AZ2030" s="1"/>
      <c r="BA2030" s="1"/>
      <c r="BB2030" s="1"/>
      <c r="BC2030" s="1"/>
      <c r="BD2030" s="1"/>
      <c r="BE2030" s="1"/>
      <c r="BF2030" s="1"/>
      <c r="BG2030" s="1"/>
      <c r="BH2030" s="1"/>
      <c r="BI2030" s="1"/>
      <c r="BJ2030" s="1"/>
      <c r="BK2030" s="1"/>
      <c r="BL2030" s="1"/>
      <c r="BM2030" s="1"/>
      <c r="BN2030" s="1"/>
    </row>
    <row r="2031" spans="4:66" x14ac:dyDescent="0.35"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  <c r="AN2031" s="1"/>
      <c r="AO2031" s="1"/>
      <c r="AP2031" s="1"/>
      <c r="AQ2031" s="1"/>
      <c r="AR2031" s="1"/>
      <c r="AS2031" s="1"/>
      <c r="AT2031" s="1"/>
      <c r="AU2031" s="1"/>
      <c r="AV2031" s="1"/>
      <c r="AW2031" s="1"/>
      <c r="AX2031" s="1"/>
      <c r="AY2031" s="1"/>
      <c r="AZ2031" s="1"/>
      <c r="BA2031" s="1"/>
      <c r="BB2031" s="1"/>
      <c r="BC2031" s="1"/>
      <c r="BD2031" s="1"/>
      <c r="BE2031" s="1"/>
      <c r="BF2031" s="1"/>
      <c r="BG2031" s="1"/>
      <c r="BH2031" s="1"/>
      <c r="BI2031" s="1"/>
      <c r="BJ2031" s="1"/>
      <c r="BK2031" s="1"/>
      <c r="BL2031" s="1"/>
      <c r="BM2031" s="1"/>
      <c r="BN2031" s="1"/>
    </row>
    <row r="2032" spans="4:66" x14ac:dyDescent="0.35"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  <c r="AN2032" s="1"/>
      <c r="AO2032" s="1"/>
      <c r="AP2032" s="1"/>
      <c r="AQ2032" s="1"/>
      <c r="AR2032" s="1"/>
      <c r="AS2032" s="1"/>
      <c r="AT2032" s="1"/>
      <c r="AU2032" s="1"/>
      <c r="AV2032" s="1"/>
      <c r="AW2032" s="1"/>
      <c r="AX2032" s="1"/>
      <c r="AY2032" s="1"/>
      <c r="AZ2032" s="1"/>
      <c r="BA2032" s="1"/>
      <c r="BB2032" s="1"/>
      <c r="BC2032" s="1"/>
      <c r="BD2032" s="1"/>
      <c r="BE2032" s="1"/>
      <c r="BF2032" s="1"/>
      <c r="BG2032" s="1"/>
      <c r="BH2032" s="1"/>
      <c r="BI2032" s="1"/>
      <c r="BJ2032" s="1"/>
      <c r="BK2032" s="1"/>
      <c r="BL2032" s="1"/>
      <c r="BM2032" s="1"/>
      <c r="BN2032" s="1"/>
    </row>
    <row r="2033" spans="4:66" x14ac:dyDescent="0.35"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  <c r="AN2033" s="1"/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/>
      <c r="BB2033" s="1"/>
      <c r="BC2033" s="1"/>
      <c r="BD2033" s="1"/>
      <c r="BE2033" s="1"/>
      <c r="BF2033" s="1"/>
      <c r="BG2033" s="1"/>
      <c r="BH2033" s="1"/>
      <c r="BI2033" s="1"/>
      <c r="BJ2033" s="1"/>
      <c r="BK2033" s="1"/>
      <c r="BL2033" s="1"/>
      <c r="BM2033" s="1"/>
      <c r="BN2033" s="1"/>
    </row>
    <row r="2034" spans="4:66" x14ac:dyDescent="0.35"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  <c r="AN2034" s="1"/>
      <c r="AO2034" s="1"/>
      <c r="AP2034" s="1"/>
      <c r="AQ2034" s="1"/>
      <c r="AR2034" s="1"/>
      <c r="AS2034" s="1"/>
      <c r="AT2034" s="1"/>
      <c r="AU2034" s="1"/>
      <c r="AV2034" s="1"/>
      <c r="AW2034" s="1"/>
      <c r="AX2034" s="1"/>
      <c r="AY2034" s="1"/>
      <c r="AZ2034" s="1"/>
      <c r="BA2034" s="1"/>
      <c r="BB2034" s="1"/>
      <c r="BC2034" s="1"/>
      <c r="BD2034" s="1"/>
      <c r="BE2034" s="1"/>
      <c r="BF2034" s="1"/>
      <c r="BG2034" s="1"/>
      <c r="BH2034" s="1"/>
      <c r="BI2034" s="1"/>
      <c r="BJ2034" s="1"/>
      <c r="BK2034" s="1"/>
      <c r="BL2034" s="1"/>
      <c r="BM2034" s="1"/>
      <c r="BN2034" s="1"/>
    </row>
    <row r="2035" spans="4:66" x14ac:dyDescent="0.35"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  <c r="AN2035" s="1"/>
      <c r="AO2035" s="1"/>
      <c r="AP2035" s="1"/>
      <c r="AQ2035" s="1"/>
      <c r="AR2035" s="1"/>
      <c r="AS2035" s="1"/>
      <c r="AT2035" s="1"/>
      <c r="AU2035" s="1"/>
      <c r="AV2035" s="1"/>
      <c r="AW2035" s="1"/>
      <c r="AX2035" s="1"/>
      <c r="AY2035" s="1"/>
      <c r="AZ2035" s="1"/>
      <c r="BA2035" s="1"/>
      <c r="BB2035" s="1"/>
      <c r="BC2035" s="1"/>
      <c r="BD2035" s="1"/>
      <c r="BE2035" s="1"/>
      <c r="BF2035" s="1"/>
      <c r="BG2035" s="1"/>
      <c r="BH2035" s="1"/>
      <c r="BI2035" s="1"/>
      <c r="BJ2035" s="1"/>
      <c r="BK2035" s="1"/>
      <c r="BL2035" s="1"/>
      <c r="BM2035" s="1"/>
      <c r="BN2035" s="1"/>
    </row>
    <row r="2036" spans="4:66" x14ac:dyDescent="0.35"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  <c r="AN2036" s="1"/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  <c r="BC2036" s="1"/>
      <c r="BD2036" s="1"/>
      <c r="BE2036" s="1"/>
      <c r="BF2036" s="1"/>
      <c r="BG2036" s="1"/>
      <c r="BH2036" s="1"/>
      <c r="BI2036" s="1"/>
      <c r="BJ2036" s="1"/>
      <c r="BK2036" s="1"/>
      <c r="BL2036" s="1"/>
      <c r="BM2036" s="1"/>
      <c r="BN2036" s="1"/>
    </row>
    <row r="2037" spans="4:66" x14ac:dyDescent="0.35"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/>
      <c r="BA2037" s="1"/>
      <c r="BB2037" s="1"/>
      <c r="BC2037" s="1"/>
      <c r="BD2037" s="1"/>
      <c r="BE2037" s="1"/>
      <c r="BF2037" s="1"/>
      <c r="BG2037" s="1"/>
      <c r="BH2037" s="1"/>
      <c r="BI2037" s="1"/>
      <c r="BJ2037" s="1"/>
      <c r="BK2037" s="1"/>
      <c r="BL2037" s="1"/>
      <c r="BM2037" s="1"/>
      <c r="BN2037" s="1"/>
    </row>
    <row r="2038" spans="4:66" x14ac:dyDescent="0.35"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  <c r="AN2038" s="1"/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  <c r="BC2038" s="1"/>
      <c r="BD2038" s="1"/>
      <c r="BE2038" s="1"/>
      <c r="BF2038" s="1"/>
      <c r="BG2038" s="1"/>
      <c r="BH2038" s="1"/>
      <c r="BI2038" s="1"/>
      <c r="BJ2038" s="1"/>
      <c r="BK2038" s="1"/>
      <c r="BL2038" s="1"/>
      <c r="BM2038" s="1"/>
      <c r="BN2038" s="1"/>
    </row>
    <row r="2039" spans="4:66" x14ac:dyDescent="0.35"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  <c r="AN2039" s="1"/>
      <c r="AO2039" s="1"/>
      <c r="AP2039" s="1"/>
      <c r="AQ2039" s="1"/>
      <c r="AR2039" s="1"/>
      <c r="AS2039" s="1"/>
      <c r="AT2039" s="1"/>
      <c r="AU2039" s="1"/>
      <c r="AV2039" s="1"/>
      <c r="AW2039" s="1"/>
      <c r="AX2039" s="1"/>
      <c r="AY2039" s="1"/>
      <c r="AZ2039" s="1"/>
      <c r="BA2039" s="1"/>
      <c r="BB2039" s="1"/>
      <c r="BC2039" s="1"/>
      <c r="BD2039" s="1"/>
      <c r="BE2039" s="1"/>
      <c r="BF2039" s="1"/>
      <c r="BG2039" s="1"/>
      <c r="BH2039" s="1"/>
      <c r="BI2039" s="1"/>
      <c r="BJ2039" s="1"/>
      <c r="BK2039" s="1"/>
      <c r="BL2039" s="1"/>
      <c r="BM2039" s="1"/>
      <c r="BN2039" s="1"/>
    </row>
    <row r="2040" spans="4:66" x14ac:dyDescent="0.35"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  <c r="AN2040" s="1"/>
      <c r="AO2040" s="1"/>
      <c r="AP2040" s="1"/>
      <c r="AQ2040" s="1"/>
      <c r="AR2040" s="1"/>
      <c r="AS2040" s="1"/>
      <c r="AT2040" s="1"/>
      <c r="AU2040" s="1"/>
      <c r="AV2040" s="1"/>
      <c r="AW2040" s="1"/>
      <c r="AX2040" s="1"/>
      <c r="AY2040" s="1"/>
      <c r="AZ2040" s="1"/>
      <c r="BA2040" s="1"/>
      <c r="BB2040" s="1"/>
      <c r="BC2040" s="1"/>
      <c r="BD2040" s="1"/>
      <c r="BE2040" s="1"/>
      <c r="BF2040" s="1"/>
      <c r="BG2040" s="1"/>
      <c r="BH2040" s="1"/>
      <c r="BI2040" s="1"/>
      <c r="BJ2040" s="1"/>
      <c r="BK2040" s="1"/>
      <c r="BL2040" s="1"/>
      <c r="BM2040" s="1"/>
      <c r="BN2040" s="1"/>
    </row>
    <row r="2041" spans="4:66" x14ac:dyDescent="0.35"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  <c r="AN2041" s="1"/>
      <c r="AO2041" s="1"/>
      <c r="AP2041" s="1"/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  <c r="BA2041" s="1"/>
      <c r="BB2041" s="1"/>
      <c r="BC2041" s="1"/>
      <c r="BD2041" s="1"/>
      <c r="BE2041" s="1"/>
      <c r="BF2041" s="1"/>
      <c r="BG2041" s="1"/>
      <c r="BH2041" s="1"/>
      <c r="BI2041" s="1"/>
      <c r="BJ2041" s="1"/>
      <c r="BK2041" s="1"/>
      <c r="BL2041" s="1"/>
      <c r="BM2041" s="1"/>
      <c r="BN2041" s="1"/>
    </row>
    <row r="2042" spans="4:66" x14ac:dyDescent="0.35"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  <c r="AN2042" s="1"/>
      <c r="AO2042" s="1"/>
      <c r="AP2042" s="1"/>
      <c r="AQ2042" s="1"/>
      <c r="AR2042" s="1"/>
      <c r="AS2042" s="1"/>
      <c r="AT2042" s="1"/>
      <c r="AU2042" s="1"/>
      <c r="AV2042" s="1"/>
      <c r="AW2042" s="1"/>
      <c r="AX2042" s="1"/>
      <c r="AY2042" s="1"/>
      <c r="AZ2042" s="1"/>
      <c r="BA2042" s="1"/>
      <c r="BB2042" s="1"/>
      <c r="BC2042" s="1"/>
      <c r="BD2042" s="1"/>
      <c r="BE2042" s="1"/>
      <c r="BF2042" s="1"/>
      <c r="BG2042" s="1"/>
      <c r="BH2042" s="1"/>
      <c r="BI2042" s="1"/>
      <c r="BJ2042" s="1"/>
      <c r="BK2042" s="1"/>
      <c r="BL2042" s="1"/>
      <c r="BM2042" s="1"/>
      <c r="BN2042" s="1"/>
    </row>
    <row r="2043" spans="4:66" x14ac:dyDescent="0.35"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  <c r="AN2043" s="1"/>
      <c r="AO2043" s="1"/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/>
      <c r="BC2043" s="1"/>
      <c r="BD2043" s="1"/>
      <c r="BE2043" s="1"/>
      <c r="BF2043" s="1"/>
      <c r="BG2043" s="1"/>
      <c r="BH2043" s="1"/>
      <c r="BI2043" s="1"/>
      <c r="BJ2043" s="1"/>
      <c r="BK2043" s="1"/>
      <c r="BL2043" s="1"/>
      <c r="BM2043" s="1"/>
      <c r="BN2043" s="1"/>
    </row>
    <row r="2044" spans="4:66" x14ac:dyDescent="0.35"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  <c r="AN2044" s="1"/>
      <c r="AO2044" s="1"/>
      <c r="AP2044" s="1"/>
      <c r="AQ2044" s="1"/>
      <c r="AR2044" s="1"/>
      <c r="AS2044" s="1"/>
      <c r="AT2044" s="1"/>
      <c r="AU2044" s="1"/>
      <c r="AV2044" s="1"/>
      <c r="AW2044" s="1"/>
      <c r="AX2044" s="1"/>
      <c r="AY2044" s="1"/>
      <c r="AZ2044" s="1"/>
      <c r="BA2044" s="1"/>
      <c r="BB2044" s="1"/>
      <c r="BC2044" s="1"/>
      <c r="BD2044" s="1"/>
      <c r="BE2044" s="1"/>
      <c r="BF2044" s="1"/>
      <c r="BG2044" s="1"/>
      <c r="BH2044" s="1"/>
      <c r="BI2044" s="1"/>
      <c r="BJ2044" s="1"/>
      <c r="BK2044" s="1"/>
      <c r="BL2044" s="1"/>
      <c r="BM2044" s="1"/>
      <c r="BN2044" s="1"/>
    </row>
    <row r="2045" spans="4:66" x14ac:dyDescent="0.35"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/>
      <c r="AY2045" s="1"/>
      <c r="AZ2045" s="1"/>
      <c r="BA2045" s="1"/>
      <c r="BB2045" s="1"/>
      <c r="BC2045" s="1"/>
      <c r="BD2045" s="1"/>
      <c r="BE2045" s="1"/>
      <c r="BF2045" s="1"/>
      <c r="BG2045" s="1"/>
      <c r="BH2045" s="1"/>
      <c r="BI2045" s="1"/>
      <c r="BJ2045" s="1"/>
      <c r="BK2045" s="1"/>
      <c r="BL2045" s="1"/>
      <c r="BM2045" s="1"/>
      <c r="BN2045" s="1"/>
    </row>
    <row r="2046" spans="4:66" x14ac:dyDescent="0.35"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  <c r="AN2046" s="1"/>
      <c r="AO2046" s="1"/>
      <c r="AP2046" s="1"/>
      <c r="AQ2046" s="1"/>
      <c r="AR2046" s="1"/>
      <c r="AS2046" s="1"/>
      <c r="AT2046" s="1"/>
      <c r="AU2046" s="1"/>
      <c r="AV2046" s="1"/>
      <c r="AW2046" s="1"/>
      <c r="AX2046" s="1"/>
      <c r="AY2046" s="1"/>
      <c r="AZ2046" s="1"/>
      <c r="BA2046" s="1"/>
      <c r="BB2046" s="1"/>
      <c r="BC2046" s="1"/>
      <c r="BD2046" s="1"/>
      <c r="BE2046" s="1"/>
      <c r="BF2046" s="1"/>
      <c r="BG2046" s="1"/>
      <c r="BH2046" s="1"/>
      <c r="BI2046" s="1"/>
      <c r="BJ2046" s="1"/>
      <c r="BK2046" s="1"/>
      <c r="BL2046" s="1"/>
      <c r="BM2046" s="1"/>
      <c r="BN2046" s="1"/>
    </row>
    <row r="2047" spans="4:66" x14ac:dyDescent="0.35"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  <c r="AN2047" s="1"/>
      <c r="AO2047" s="1"/>
      <c r="AP2047" s="1"/>
      <c r="AQ2047" s="1"/>
      <c r="AR2047" s="1"/>
      <c r="AS2047" s="1"/>
      <c r="AT2047" s="1"/>
      <c r="AU2047" s="1"/>
      <c r="AV2047" s="1"/>
      <c r="AW2047" s="1"/>
      <c r="AX2047" s="1"/>
      <c r="AY2047" s="1"/>
      <c r="AZ2047" s="1"/>
      <c r="BA2047" s="1"/>
      <c r="BB2047" s="1"/>
      <c r="BC2047" s="1"/>
      <c r="BD2047" s="1"/>
      <c r="BE2047" s="1"/>
      <c r="BF2047" s="1"/>
      <c r="BG2047" s="1"/>
      <c r="BH2047" s="1"/>
      <c r="BI2047" s="1"/>
      <c r="BJ2047" s="1"/>
      <c r="BK2047" s="1"/>
      <c r="BL2047" s="1"/>
      <c r="BM2047" s="1"/>
      <c r="BN2047" s="1"/>
    </row>
    <row r="2048" spans="4:66" x14ac:dyDescent="0.35"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  <c r="AN2048" s="1"/>
      <c r="AO2048" s="1"/>
      <c r="AP2048" s="1"/>
      <c r="AQ2048" s="1"/>
      <c r="AR2048" s="1"/>
      <c r="AS2048" s="1"/>
      <c r="AT2048" s="1"/>
      <c r="AU2048" s="1"/>
      <c r="AV2048" s="1"/>
      <c r="AW2048" s="1"/>
      <c r="AX2048" s="1"/>
      <c r="AY2048" s="1"/>
      <c r="AZ2048" s="1"/>
      <c r="BA2048" s="1"/>
      <c r="BB2048" s="1"/>
      <c r="BC2048" s="1"/>
      <c r="BD2048" s="1"/>
      <c r="BE2048" s="1"/>
      <c r="BF2048" s="1"/>
      <c r="BG2048" s="1"/>
      <c r="BH2048" s="1"/>
      <c r="BI2048" s="1"/>
      <c r="BJ2048" s="1"/>
      <c r="BK2048" s="1"/>
      <c r="BL2048" s="1"/>
      <c r="BM2048" s="1"/>
      <c r="BN2048" s="1"/>
    </row>
    <row r="2049" spans="4:66" x14ac:dyDescent="0.35"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  <c r="AN2049" s="1"/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1"/>
      <c r="AZ2049" s="1"/>
      <c r="BA2049" s="1"/>
      <c r="BB2049" s="1"/>
      <c r="BC2049" s="1"/>
      <c r="BD2049" s="1"/>
      <c r="BE2049" s="1"/>
      <c r="BF2049" s="1"/>
      <c r="BG2049" s="1"/>
      <c r="BH2049" s="1"/>
      <c r="BI2049" s="1"/>
      <c r="BJ2049" s="1"/>
      <c r="BK2049" s="1"/>
      <c r="BL2049" s="1"/>
      <c r="BM2049" s="1"/>
      <c r="BN2049" s="1"/>
    </row>
    <row r="2050" spans="4:66" x14ac:dyDescent="0.35"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  <c r="BE2050" s="1"/>
      <c r="BF2050" s="1"/>
      <c r="BG2050" s="1"/>
      <c r="BH2050" s="1"/>
      <c r="BI2050" s="1"/>
      <c r="BJ2050" s="1"/>
      <c r="BK2050" s="1"/>
      <c r="BL2050" s="1"/>
      <c r="BM2050" s="1"/>
      <c r="BN2050" s="1"/>
    </row>
    <row r="2051" spans="4:66" x14ac:dyDescent="0.35"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  <c r="AN2051" s="1"/>
      <c r="AO2051" s="1"/>
      <c r="AP2051" s="1"/>
      <c r="AQ2051" s="1"/>
      <c r="AR2051" s="1"/>
      <c r="AS2051" s="1"/>
      <c r="AT2051" s="1"/>
      <c r="AU2051" s="1"/>
      <c r="AV2051" s="1"/>
      <c r="AW2051" s="1"/>
      <c r="AX2051" s="1"/>
      <c r="AY2051" s="1"/>
      <c r="AZ2051" s="1"/>
      <c r="BA2051" s="1"/>
      <c r="BB2051" s="1"/>
      <c r="BC2051" s="1"/>
      <c r="BD2051" s="1"/>
      <c r="BE2051" s="1"/>
      <c r="BF2051" s="1"/>
      <c r="BG2051" s="1"/>
      <c r="BH2051" s="1"/>
      <c r="BI2051" s="1"/>
      <c r="BJ2051" s="1"/>
      <c r="BK2051" s="1"/>
      <c r="BL2051" s="1"/>
      <c r="BM2051" s="1"/>
      <c r="BN2051" s="1"/>
    </row>
    <row r="2052" spans="4:66" x14ac:dyDescent="0.35"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  <c r="AN2052" s="1"/>
      <c r="AO2052" s="1"/>
      <c r="AP2052" s="1"/>
      <c r="AQ2052" s="1"/>
      <c r="AR2052" s="1"/>
      <c r="AS2052" s="1"/>
      <c r="AT2052" s="1"/>
      <c r="AU2052" s="1"/>
      <c r="AV2052" s="1"/>
      <c r="AW2052" s="1"/>
      <c r="AX2052" s="1"/>
      <c r="AY2052" s="1"/>
      <c r="AZ2052" s="1"/>
      <c r="BA2052" s="1"/>
      <c r="BB2052" s="1"/>
      <c r="BC2052" s="1"/>
      <c r="BD2052" s="1"/>
      <c r="BE2052" s="1"/>
      <c r="BF2052" s="1"/>
      <c r="BG2052" s="1"/>
      <c r="BH2052" s="1"/>
      <c r="BI2052" s="1"/>
      <c r="BJ2052" s="1"/>
      <c r="BK2052" s="1"/>
      <c r="BL2052" s="1"/>
      <c r="BM2052" s="1"/>
      <c r="BN2052" s="1"/>
    </row>
    <row r="2053" spans="4:66" x14ac:dyDescent="0.35"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  <c r="AN2053" s="1"/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1"/>
      <c r="AZ2053" s="1"/>
      <c r="BA2053" s="1"/>
      <c r="BB2053" s="1"/>
      <c r="BC2053" s="1"/>
      <c r="BD2053" s="1"/>
      <c r="BE2053" s="1"/>
      <c r="BF2053" s="1"/>
      <c r="BG2053" s="1"/>
      <c r="BH2053" s="1"/>
      <c r="BI2053" s="1"/>
      <c r="BJ2053" s="1"/>
      <c r="BK2053" s="1"/>
      <c r="BL2053" s="1"/>
      <c r="BM2053" s="1"/>
      <c r="BN2053" s="1"/>
    </row>
    <row r="2054" spans="4:66" x14ac:dyDescent="0.35"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  <c r="AN2054" s="1"/>
      <c r="AO2054" s="1"/>
      <c r="AP2054" s="1"/>
      <c r="AQ2054" s="1"/>
      <c r="AR2054" s="1"/>
      <c r="AS2054" s="1"/>
      <c r="AT2054" s="1"/>
      <c r="AU2054" s="1"/>
      <c r="AV2054" s="1"/>
      <c r="AW2054" s="1"/>
      <c r="AX2054" s="1"/>
      <c r="AY2054" s="1"/>
      <c r="AZ2054" s="1"/>
      <c r="BA2054" s="1"/>
      <c r="BB2054" s="1"/>
      <c r="BC2054" s="1"/>
      <c r="BD2054" s="1"/>
      <c r="BE2054" s="1"/>
      <c r="BF2054" s="1"/>
      <c r="BG2054" s="1"/>
      <c r="BH2054" s="1"/>
      <c r="BI2054" s="1"/>
      <c r="BJ2054" s="1"/>
      <c r="BK2054" s="1"/>
      <c r="BL2054" s="1"/>
      <c r="BM2054" s="1"/>
      <c r="BN2054" s="1"/>
    </row>
    <row r="2055" spans="4:66" x14ac:dyDescent="0.35"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  <c r="AN2055" s="1"/>
      <c r="AO2055" s="1"/>
      <c r="AP2055" s="1"/>
      <c r="AQ2055" s="1"/>
      <c r="AR2055" s="1"/>
      <c r="AS2055" s="1"/>
      <c r="AT2055" s="1"/>
      <c r="AU2055" s="1"/>
      <c r="AV2055" s="1"/>
      <c r="AW2055" s="1"/>
      <c r="AX2055" s="1"/>
      <c r="AY2055" s="1"/>
      <c r="AZ2055" s="1"/>
      <c r="BA2055" s="1"/>
      <c r="BB2055" s="1"/>
      <c r="BC2055" s="1"/>
      <c r="BD2055" s="1"/>
      <c r="BE2055" s="1"/>
      <c r="BF2055" s="1"/>
      <c r="BG2055" s="1"/>
      <c r="BH2055" s="1"/>
      <c r="BI2055" s="1"/>
      <c r="BJ2055" s="1"/>
      <c r="BK2055" s="1"/>
      <c r="BL2055" s="1"/>
      <c r="BM2055" s="1"/>
      <c r="BN2055" s="1"/>
    </row>
    <row r="2056" spans="4:66" x14ac:dyDescent="0.35"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  <c r="AN2056" s="1"/>
      <c r="AO2056" s="1"/>
      <c r="AP2056" s="1"/>
      <c r="AQ2056" s="1"/>
      <c r="AR2056" s="1"/>
      <c r="AS2056" s="1"/>
      <c r="AT2056" s="1"/>
      <c r="AU2056" s="1"/>
      <c r="AV2056" s="1"/>
      <c r="AW2056" s="1"/>
      <c r="AX2056" s="1"/>
      <c r="AY2056" s="1"/>
      <c r="AZ2056" s="1"/>
      <c r="BA2056" s="1"/>
      <c r="BB2056" s="1"/>
      <c r="BC2056" s="1"/>
      <c r="BD2056" s="1"/>
      <c r="BE2056" s="1"/>
      <c r="BF2056" s="1"/>
      <c r="BG2056" s="1"/>
      <c r="BH2056" s="1"/>
      <c r="BI2056" s="1"/>
      <c r="BJ2056" s="1"/>
      <c r="BK2056" s="1"/>
      <c r="BL2056" s="1"/>
      <c r="BM2056" s="1"/>
      <c r="BN2056" s="1"/>
    </row>
    <row r="2057" spans="4:66" x14ac:dyDescent="0.35"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  <c r="AA2057" s="1"/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  <c r="AN2057" s="1"/>
      <c r="AO2057" s="1"/>
      <c r="AP2057" s="1"/>
      <c r="AQ2057" s="1"/>
      <c r="AR2057" s="1"/>
      <c r="AS2057" s="1"/>
      <c r="AT2057" s="1"/>
      <c r="AU2057" s="1"/>
      <c r="AV2057" s="1"/>
      <c r="AW2057" s="1"/>
      <c r="AX2057" s="1"/>
      <c r="AY2057" s="1"/>
      <c r="AZ2057" s="1"/>
      <c r="BA2057" s="1"/>
      <c r="BB2057" s="1"/>
      <c r="BC2057" s="1"/>
      <c r="BD2057" s="1"/>
      <c r="BE2057" s="1"/>
      <c r="BF2057" s="1"/>
      <c r="BG2057" s="1"/>
      <c r="BH2057" s="1"/>
      <c r="BI2057" s="1"/>
      <c r="BJ2057" s="1"/>
      <c r="BK2057" s="1"/>
      <c r="BL2057" s="1"/>
      <c r="BM2057" s="1"/>
      <c r="BN2057" s="1"/>
    </row>
    <row r="2058" spans="4:66" x14ac:dyDescent="0.35"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  <c r="AA2058" s="1"/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  <c r="AN2058" s="1"/>
      <c r="AO2058" s="1"/>
      <c r="AP2058" s="1"/>
      <c r="AQ2058" s="1"/>
      <c r="AR2058" s="1"/>
      <c r="AS2058" s="1"/>
      <c r="AT2058" s="1"/>
      <c r="AU2058" s="1"/>
      <c r="AV2058" s="1"/>
      <c r="AW2058" s="1"/>
      <c r="AX2058" s="1"/>
      <c r="AY2058" s="1"/>
      <c r="AZ2058" s="1"/>
      <c r="BA2058" s="1"/>
      <c r="BB2058" s="1"/>
      <c r="BC2058" s="1"/>
      <c r="BD2058" s="1"/>
      <c r="BE2058" s="1"/>
      <c r="BF2058" s="1"/>
      <c r="BG2058" s="1"/>
      <c r="BH2058" s="1"/>
      <c r="BI2058" s="1"/>
      <c r="BJ2058" s="1"/>
      <c r="BK2058" s="1"/>
      <c r="BL2058" s="1"/>
      <c r="BM2058" s="1"/>
      <c r="BN2058" s="1"/>
    </row>
    <row r="2059" spans="4:66" x14ac:dyDescent="0.35"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  <c r="AN2059" s="1"/>
      <c r="AO2059" s="1"/>
      <c r="AP2059" s="1"/>
      <c r="AQ2059" s="1"/>
      <c r="AR2059" s="1"/>
      <c r="AS2059" s="1"/>
      <c r="AT2059" s="1"/>
      <c r="AU2059" s="1"/>
      <c r="AV2059" s="1"/>
      <c r="AW2059" s="1"/>
      <c r="AX2059" s="1"/>
      <c r="AY2059" s="1"/>
      <c r="AZ2059" s="1"/>
      <c r="BA2059" s="1"/>
      <c r="BB2059" s="1"/>
      <c r="BC2059" s="1"/>
      <c r="BD2059" s="1"/>
      <c r="BE2059" s="1"/>
      <c r="BF2059" s="1"/>
      <c r="BG2059" s="1"/>
      <c r="BH2059" s="1"/>
      <c r="BI2059" s="1"/>
      <c r="BJ2059" s="1"/>
      <c r="BK2059" s="1"/>
      <c r="BL2059" s="1"/>
      <c r="BM2059" s="1"/>
      <c r="BN2059" s="1"/>
    </row>
    <row r="2060" spans="4:66" x14ac:dyDescent="0.35"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  <c r="AN2060" s="1"/>
      <c r="AO2060" s="1"/>
      <c r="AP2060" s="1"/>
      <c r="AQ2060" s="1"/>
      <c r="AR2060" s="1"/>
      <c r="AS2060" s="1"/>
      <c r="AT2060" s="1"/>
      <c r="AU2060" s="1"/>
      <c r="AV2060" s="1"/>
      <c r="AW2060" s="1"/>
      <c r="AX2060" s="1"/>
      <c r="AY2060" s="1"/>
      <c r="AZ2060" s="1"/>
      <c r="BA2060" s="1"/>
      <c r="BB2060" s="1"/>
      <c r="BC2060" s="1"/>
      <c r="BD2060" s="1"/>
      <c r="BE2060" s="1"/>
      <c r="BF2060" s="1"/>
      <c r="BG2060" s="1"/>
      <c r="BH2060" s="1"/>
      <c r="BI2060" s="1"/>
      <c r="BJ2060" s="1"/>
      <c r="BK2060" s="1"/>
      <c r="BL2060" s="1"/>
      <c r="BM2060" s="1"/>
      <c r="BN2060" s="1"/>
    </row>
    <row r="2061" spans="4:66" x14ac:dyDescent="0.35"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  <c r="AN2061" s="1"/>
      <c r="AO2061" s="1"/>
      <c r="AP2061" s="1"/>
      <c r="AQ2061" s="1"/>
      <c r="AR2061" s="1"/>
      <c r="AS2061" s="1"/>
      <c r="AT2061" s="1"/>
      <c r="AU2061" s="1"/>
      <c r="AV2061" s="1"/>
      <c r="AW2061" s="1"/>
      <c r="AX2061" s="1"/>
      <c r="AY2061" s="1"/>
      <c r="AZ2061" s="1"/>
      <c r="BA2061" s="1"/>
      <c r="BB2061" s="1"/>
      <c r="BC2061" s="1"/>
      <c r="BD2061" s="1"/>
      <c r="BE2061" s="1"/>
      <c r="BF2061" s="1"/>
      <c r="BG2061" s="1"/>
      <c r="BH2061" s="1"/>
      <c r="BI2061" s="1"/>
      <c r="BJ2061" s="1"/>
      <c r="BK2061" s="1"/>
      <c r="BL2061" s="1"/>
      <c r="BM2061" s="1"/>
      <c r="BN2061" s="1"/>
    </row>
    <row r="2062" spans="4:66" x14ac:dyDescent="0.35"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  <c r="AP2062" s="1"/>
      <c r="AQ2062" s="1"/>
      <c r="AR2062" s="1"/>
      <c r="AS2062" s="1"/>
      <c r="AT2062" s="1"/>
      <c r="AU2062" s="1"/>
      <c r="AV2062" s="1"/>
      <c r="AW2062" s="1"/>
      <c r="AX2062" s="1"/>
      <c r="AY2062" s="1"/>
      <c r="AZ2062" s="1"/>
      <c r="BA2062" s="1"/>
      <c r="BB2062" s="1"/>
      <c r="BC2062" s="1"/>
      <c r="BD2062" s="1"/>
      <c r="BE2062" s="1"/>
      <c r="BF2062" s="1"/>
      <c r="BG2062" s="1"/>
      <c r="BH2062" s="1"/>
      <c r="BI2062" s="1"/>
      <c r="BJ2062" s="1"/>
      <c r="BK2062" s="1"/>
      <c r="BL2062" s="1"/>
      <c r="BM2062" s="1"/>
      <c r="BN2062" s="1"/>
    </row>
    <row r="2063" spans="4:66" x14ac:dyDescent="0.35"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  <c r="AR2063" s="1"/>
      <c r="AS2063" s="1"/>
      <c r="AT2063" s="1"/>
      <c r="AU2063" s="1"/>
      <c r="AV2063" s="1"/>
      <c r="AW2063" s="1"/>
      <c r="AX2063" s="1"/>
      <c r="AY2063" s="1"/>
      <c r="AZ2063" s="1"/>
      <c r="BA2063" s="1"/>
      <c r="BB2063" s="1"/>
      <c r="BC2063" s="1"/>
      <c r="BD2063" s="1"/>
      <c r="BE2063" s="1"/>
      <c r="BF2063" s="1"/>
      <c r="BG2063" s="1"/>
      <c r="BH2063" s="1"/>
      <c r="BI2063" s="1"/>
      <c r="BJ2063" s="1"/>
      <c r="BK2063" s="1"/>
      <c r="BL2063" s="1"/>
      <c r="BM2063" s="1"/>
      <c r="BN2063" s="1"/>
    </row>
    <row r="2064" spans="4:66" x14ac:dyDescent="0.35"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  <c r="AV2064" s="1"/>
      <c r="AW2064" s="1"/>
      <c r="AX2064" s="1"/>
      <c r="AY2064" s="1"/>
      <c r="AZ2064" s="1"/>
      <c r="BA2064" s="1"/>
      <c r="BB2064" s="1"/>
      <c r="BC2064" s="1"/>
      <c r="BD2064" s="1"/>
      <c r="BE2064" s="1"/>
      <c r="BF2064" s="1"/>
      <c r="BG2064" s="1"/>
      <c r="BH2064" s="1"/>
      <c r="BI2064" s="1"/>
      <c r="BJ2064" s="1"/>
      <c r="BK2064" s="1"/>
      <c r="BL2064" s="1"/>
      <c r="BM2064" s="1"/>
      <c r="BN2064" s="1"/>
    </row>
    <row r="2065" spans="4:66" x14ac:dyDescent="0.35"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  <c r="BC2065" s="1"/>
      <c r="BD2065" s="1"/>
      <c r="BE2065" s="1"/>
      <c r="BF2065" s="1"/>
      <c r="BG2065" s="1"/>
      <c r="BH2065" s="1"/>
      <c r="BI2065" s="1"/>
      <c r="BJ2065" s="1"/>
      <c r="BK2065" s="1"/>
      <c r="BL2065" s="1"/>
      <c r="BM2065" s="1"/>
      <c r="BN2065" s="1"/>
    </row>
    <row r="2066" spans="4:66" x14ac:dyDescent="0.35"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  <c r="BC2066" s="1"/>
      <c r="BD2066" s="1"/>
      <c r="BE2066" s="1"/>
      <c r="BF2066" s="1"/>
      <c r="BG2066" s="1"/>
      <c r="BH2066" s="1"/>
      <c r="BI2066" s="1"/>
      <c r="BJ2066" s="1"/>
      <c r="BK2066" s="1"/>
      <c r="BL2066" s="1"/>
      <c r="BM2066" s="1"/>
      <c r="BN2066" s="1"/>
    </row>
    <row r="2067" spans="4:66" x14ac:dyDescent="0.35"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  <c r="AN2067" s="1"/>
      <c r="AO2067" s="1"/>
      <c r="AP2067" s="1"/>
      <c r="AQ2067" s="1"/>
      <c r="AR2067" s="1"/>
      <c r="AS2067" s="1"/>
      <c r="AT2067" s="1"/>
      <c r="AU2067" s="1"/>
      <c r="AV2067" s="1"/>
      <c r="AW2067" s="1"/>
      <c r="AX2067" s="1"/>
      <c r="AY2067" s="1"/>
      <c r="AZ2067" s="1"/>
      <c r="BA2067" s="1"/>
      <c r="BB2067" s="1"/>
      <c r="BC2067" s="1"/>
      <c r="BD2067" s="1"/>
      <c r="BE2067" s="1"/>
      <c r="BF2067" s="1"/>
      <c r="BG2067" s="1"/>
      <c r="BH2067" s="1"/>
      <c r="BI2067" s="1"/>
      <c r="BJ2067" s="1"/>
      <c r="BK2067" s="1"/>
      <c r="BL2067" s="1"/>
      <c r="BM2067" s="1"/>
      <c r="BN2067" s="1"/>
    </row>
    <row r="2068" spans="4:66" x14ac:dyDescent="0.35"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  <c r="AN2068" s="1"/>
      <c r="AO2068" s="1"/>
      <c r="AP2068" s="1"/>
      <c r="AQ2068" s="1"/>
      <c r="AR2068" s="1"/>
      <c r="AS2068" s="1"/>
      <c r="AT2068" s="1"/>
      <c r="AU2068" s="1"/>
      <c r="AV2068" s="1"/>
      <c r="AW2068" s="1"/>
      <c r="AX2068" s="1"/>
      <c r="AY2068" s="1"/>
      <c r="AZ2068" s="1"/>
      <c r="BA2068" s="1"/>
      <c r="BB2068" s="1"/>
      <c r="BC2068" s="1"/>
      <c r="BD2068" s="1"/>
      <c r="BE2068" s="1"/>
      <c r="BF2068" s="1"/>
      <c r="BG2068" s="1"/>
      <c r="BH2068" s="1"/>
      <c r="BI2068" s="1"/>
      <c r="BJ2068" s="1"/>
      <c r="BK2068" s="1"/>
      <c r="BL2068" s="1"/>
      <c r="BM2068" s="1"/>
      <c r="BN2068" s="1"/>
    </row>
    <row r="2069" spans="4:66" x14ac:dyDescent="0.35"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  <c r="AN2069" s="1"/>
      <c r="AO2069" s="1"/>
      <c r="AP2069" s="1"/>
      <c r="AQ2069" s="1"/>
      <c r="AR2069" s="1"/>
      <c r="AS2069" s="1"/>
      <c r="AT2069" s="1"/>
      <c r="AU2069" s="1"/>
      <c r="AV2069" s="1"/>
      <c r="AW2069" s="1"/>
      <c r="AX2069" s="1"/>
      <c r="AY2069" s="1"/>
      <c r="AZ2069" s="1"/>
      <c r="BA2069" s="1"/>
      <c r="BB2069" s="1"/>
      <c r="BC2069" s="1"/>
      <c r="BD2069" s="1"/>
      <c r="BE2069" s="1"/>
      <c r="BF2069" s="1"/>
      <c r="BG2069" s="1"/>
      <c r="BH2069" s="1"/>
      <c r="BI2069" s="1"/>
      <c r="BJ2069" s="1"/>
      <c r="BK2069" s="1"/>
      <c r="BL2069" s="1"/>
      <c r="BM2069" s="1"/>
      <c r="BN2069" s="1"/>
    </row>
    <row r="2070" spans="4:66" x14ac:dyDescent="0.35"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  <c r="AN2070" s="1"/>
      <c r="AO2070" s="1"/>
      <c r="AP2070" s="1"/>
      <c r="AQ2070" s="1"/>
      <c r="AR2070" s="1"/>
      <c r="AS2070" s="1"/>
      <c r="AT2070" s="1"/>
      <c r="AU2070" s="1"/>
      <c r="AV2070" s="1"/>
      <c r="AW2070" s="1"/>
      <c r="AX2070" s="1"/>
      <c r="AY2070" s="1"/>
      <c r="AZ2070" s="1"/>
      <c r="BA2070" s="1"/>
      <c r="BB2070" s="1"/>
      <c r="BC2070" s="1"/>
      <c r="BD2070" s="1"/>
      <c r="BE2070" s="1"/>
      <c r="BF2070" s="1"/>
      <c r="BG2070" s="1"/>
      <c r="BH2070" s="1"/>
      <c r="BI2070" s="1"/>
      <c r="BJ2070" s="1"/>
      <c r="BK2070" s="1"/>
      <c r="BL2070" s="1"/>
      <c r="BM2070" s="1"/>
      <c r="BN2070" s="1"/>
    </row>
    <row r="2071" spans="4:66" x14ac:dyDescent="0.35"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  <c r="AN2071" s="1"/>
      <c r="AO2071" s="1"/>
      <c r="AP2071" s="1"/>
      <c r="AQ2071" s="1"/>
      <c r="AR2071" s="1"/>
      <c r="AS2071" s="1"/>
      <c r="AT2071" s="1"/>
      <c r="AU2071" s="1"/>
      <c r="AV2071" s="1"/>
      <c r="AW2071" s="1"/>
      <c r="AX2071" s="1"/>
      <c r="AY2071" s="1"/>
      <c r="AZ2071" s="1"/>
      <c r="BA2071" s="1"/>
      <c r="BB2071" s="1"/>
      <c r="BC2071" s="1"/>
      <c r="BD2071" s="1"/>
      <c r="BE2071" s="1"/>
      <c r="BF2071" s="1"/>
      <c r="BG2071" s="1"/>
      <c r="BH2071" s="1"/>
      <c r="BI2071" s="1"/>
      <c r="BJ2071" s="1"/>
      <c r="BK2071" s="1"/>
      <c r="BL2071" s="1"/>
      <c r="BM2071" s="1"/>
      <c r="BN2071" s="1"/>
    </row>
    <row r="2072" spans="4:66" x14ac:dyDescent="0.35"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  <c r="AN2072" s="1"/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1"/>
      <c r="AZ2072" s="1"/>
      <c r="BA2072" s="1"/>
      <c r="BB2072" s="1"/>
      <c r="BC2072" s="1"/>
      <c r="BD2072" s="1"/>
      <c r="BE2072" s="1"/>
      <c r="BF2072" s="1"/>
      <c r="BG2072" s="1"/>
      <c r="BH2072" s="1"/>
      <c r="BI2072" s="1"/>
      <c r="BJ2072" s="1"/>
      <c r="BK2072" s="1"/>
      <c r="BL2072" s="1"/>
      <c r="BM2072" s="1"/>
      <c r="BN2072" s="1"/>
    </row>
    <row r="2073" spans="4:66" x14ac:dyDescent="0.35"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  <c r="BC2073" s="1"/>
      <c r="BD2073" s="1"/>
      <c r="BE2073" s="1"/>
      <c r="BF2073" s="1"/>
      <c r="BG2073" s="1"/>
      <c r="BH2073" s="1"/>
      <c r="BI2073" s="1"/>
      <c r="BJ2073" s="1"/>
      <c r="BK2073" s="1"/>
      <c r="BL2073" s="1"/>
      <c r="BM2073" s="1"/>
      <c r="BN2073" s="1"/>
    </row>
    <row r="2074" spans="4:66" x14ac:dyDescent="0.35"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  <c r="AN2074" s="1"/>
      <c r="AO2074" s="1"/>
      <c r="AP2074" s="1"/>
      <c r="AQ2074" s="1"/>
      <c r="AR2074" s="1"/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  <c r="BC2074" s="1"/>
      <c r="BD2074" s="1"/>
      <c r="BE2074" s="1"/>
      <c r="BF2074" s="1"/>
      <c r="BG2074" s="1"/>
      <c r="BH2074" s="1"/>
      <c r="BI2074" s="1"/>
      <c r="BJ2074" s="1"/>
      <c r="BK2074" s="1"/>
      <c r="BL2074" s="1"/>
      <c r="BM2074" s="1"/>
      <c r="BN2074" s="1"/>
    </row>
    <row r="2075" spans="4:66" x14ac:dyDescent="0.35"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  <c r="AN2075" s="1"/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1"/>
      <c r="BB2075" s="1"/>
      <c r="BC2075" s="1"/>
      <c r="BD2075" s="1"/>
      <c r="BE2075" s="1"/>
      <c r="BF2075" s="1"/>
      <c r="BG2075" s="1"/>
      <c r="BH2075" s="1"/>
      <c r="BI2075" s="1"/>
      <c r="BJ2075" s="1"/>
      <c r="BK2075" s="1"/>
      <c r="BL2075" s="1"/>
      <c r="BM2075" s="1"/>
      <c r="BN2075" s="1"/>
    </row>
    <row r="2076" spans="4:66" x14ac:dyDescent="0.35"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  <c r="AN2076" s="1"/>
      <c r="AO2076" s="1"/>
      <c r="AP2076" s="1"/>
      <c r="AQ2076" s="1"/>
      <c r="AR2076" s="1"/>
      <c r="AS2076" s="1"/>
      <c r="AT2076" s="1"/>
      <c r="AU2076" s="1"/>
      <c r="AV2076" s="1"/>
      <c r="AW2076" s="1"/>
      <c r="AX2076" s="1"/>
      <c r="AY2076" s="1"/>
      <c r="AZ2076" s="1"/>
      <c r="BA2076" s="1"/>
      <c r="BB2076" s="1"/>
      <c r="BC2076" s="1"/>
      <c r="BD2076" s="1"/>
      <c r="BE2076" s="1"/>
      <c r="BF2076" s="1"/>
      <c r="BG2076" s="1"/>
      <c r="BH2076" s="1"/>
      <c r="BI2076" s="1"/>
      <c r="BJ2076" s="1"/>
      <c r="BK2076" s="1"/>
      <c r="BL2076" s="1"/>
      <c r="BM2076" s="1"/>
      <c r="BN2076" s="1"/>
    </row>
    <row r="2077" spans="4:66" x14ac:dyDescent="0.35"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  <c r="AN2077" s="1"/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/>
      <c r="BB2077" s="1"/>
      <c r="BC2077" s="1"/>
      <c r="BD2077" s="1"/>
      <c r="BE2077" s="1"/>
      <c r="BF2077" s="1"/>
      <c r="BG2077" s="1"/>
      <c r="BH2077" s="1"/>
      <c r="BI2077" s="1"/>
      <c r="BJ2077" s="1"/>
      <c r="BK2077" s="1"/>
      <c r="BL2077" s="1"/>
      <c r="BM2077" s="1"/>
      <c r="BN2077" s="1"/>
    </row>
    <row r="2078" spans="4:66" x14ac:dyDescent="0.35"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1"/>
      <c r="BB2078" s="1"/>
      <c r="BC2078" s="1"/>
      <c r="BD2078" s="1"/>
      <c r="BE2078" s="1"/>
      <c r="BF2078" s="1"/>
      <c r="BG2078" s="1"/>
      <c r="BH2078" s="1"/>
      <c r="BI2078" s="1"/>
      <c r="BJ2078" s="1"/>
      <c r="BK2078" s="1"/>
      <c r="BL2078" s="1"/>
      <c r="BM2078" s="1"/>
      <c r="BN2078" s="1"/>
    </row>
    <row r="2079" spans="4:66" x14ac:dyDescent="0.35"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  <c r="AN2079" s="1"/>
      <c r="AO2079" s="1"/>
      <c r="AP2079" s="1"/>
      <c r="AQ2079" s="1"/>
      <c r="AR2079" s="1"/>
      <c r="AS2079" s="1"/>
      <c r="AT2079" s="1"/>
      <c r="AU2079" s="1"/>
      <c r="AV2079" s="1"/>
      <c r="AW2079" s="1"/>
      <c r="AX2079" s="1"/>
      <c r="AY2079" s="1"/>
      <c r="AZ2079" s="1"/>
      <c r="BA2079" s="1"/>
      <c r="BB2079" s="1"/>
      <c r="BC2079" s="1"/>
      <c r="BD2079" s="1"/>
      <c r="BE2079" s="1"/>
      <c r="BF2079" s="1"/>
      <c r="BG2079" s="1"/>
      <c r="BH2079" s="1"/>
      <c r="BI2079" s="1"/>
      <c r="BJ2079" s="1"/>
      <c r="BK2079" s="1"/>
      <c r="BL2079" s="1"/>
      <c r="BM2079" s="1"/>
      <c r="BN2079" s="1"/>
    </row>
    <row r="2080" spans="4:66" x14ac:dyDescent="0.35"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  <c r="AN2080" s="1"/>
      <c r="AO2080" s="1"/>
      <c r="AP2080" s="1"/>
      <c r="AQ2080" s="1"/>
      <c r="AR2080" s="1"/>
      <c r="AS2080" s="1"/>
      <c r="AT2080" s="1"/>
      <c r="AU2080" s="1"/>
      <c r="AV2080" s="1"/>
      <c r="AW2080" s="1"/>
      <c r="AX2080" s="1"/>
      <c r="AY2080" s="1"/>
      <c r="AZ2080" s="1"/>
      <c r="BA2080" s="1"/>
      <c r="BB2080" s="1"/>
      <c r="BC2080" s="1"/>
      <c r="BD2080" s="1"/>
      <c r="BE2080" s="1"/>
      <c r="BF2080" s="1"/>
      <c r="BG2080" s="1"/>
      <c r="BH2080" s="1"/>
      <c r="BI2080" s="1"/>
      <c r="BJ2080" s="1"/>
      <c r="BK2080" s="1"/>
      <c r="BL2080" s="1"/>
      <c r="BM2080" s="1"/>
      <c r="BN2080" s="1"/>
    </row>
    <row r="2081" spans="4:66" x14ac:dyDescent="0.35"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  <c r="AN2081" s="1"/>
      <c r="AO2081" s="1"/>
      <c r="AP2081" s="1"/>
      <c r="AQ2081" s="1"/>
      <c r="AR2081" s="1"/>
      <c r="AS2081" s="1"/>
      <c r="AT2081" s="1"/>
      <c r="AU2081" s="1"/>
      <c r="AV2081" s="1"/>
      <c r="AW2081" s="1"/>
      <c r="AX2081" s="1"/>
      <c r="AY2081" s="1"/>
      <c r="AZ2081" s="1"/>
      <c r="BA2081" s="1"/>
      <c r="BB2081" s="1"/>
      <c r="BC2081" s="1"/>
      <c r="BD2081" s="1"/>
      <c r="BE2081" s="1"/>
      <c r="BF2081" s="1"/>
      <c r="BG2081" s="1"/>
      <c r="BH2081" s="1"/>
      <c r="BI2081" s="1"/>
      <c r="BJ2081" s="1"/>
      <c r="BK2081" s="1"/>
      <c r="BL2081" s="1"/>
      <c r="BM2081" s="1"/>
      <c r="BN2081" s="1"/>
    </row>
    <row r="2082" spans="4:66" x14ac:dyDescent="0.35"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  <c r="AN2082" s="1"/>
      <c r="AO2082" s="1"/>
      <c r="AP2082" s="1"/>
      <c r="AQ2082" s="1"/>
      <c r="AR2082" s="1"/>
      <c r="AS2082" s="1"/>
      <c r="AT2082" s="1"/>
      <c r="AU2082" s="1"/>
      <c r="AV2082" s="1"/>
      <c r="AW2082" s="1"/>
      <c r="AX2082" s="1"/>
      <c r="AY2082" s="1"/>
      <c r="AZ2082" s="1"/>
      <c r="BA2082" s="1"/>
      <c r="BB2082" s="1"/>
      <c r="BC2082" s="1"/>
      <c r="BD2082" s="1"/>
      <c r="BE2082" s="1"/>
      <c r="BF2082" s="1"/>
      <c r="BG2082" s="1"/>
      <c r="BH2082" s="1"/>
      <c r="BI2082" s="1"/>
      <c r="BJ2082" s="1"/>
      <c r="BK2082" s="1"/>
      <c r="BL2082" s="1"/>
      <c r="BM2082" s="1"/>
      <c r="BN2082" s="1"/>
    </row>
    <row r="2083" spans="4:66" x14ac:dyDescent="0.35"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  <c r="AN2083" s="1"/>
      <c r="AO2083" s="1"/>
      <c r="AP2083" s="1"/>
      <c r="AQ2083" s="1"/>
      <c r="AR2083" s="1"/>
      <c r="AS2083" s="1"/>
      <c r="AT2083" s="1"/>
      <c r="AU2083" s="1"/>
      <c r="AV2083" s="1"/>
      <c r="AW2083" s="1"/>
      <c r="AX2083" s="1"/>
      <c r="AY2083" s="1"/>
      <c r="AZ2083" s="1"/>
      <c r="BA2083" s="1"/>
      <c r="BB2083" s="1"/>
      <c r="BC2083" s="1"/>
      <c r="BD2083" s="1"/>
      <c r="BE2083" s="1"/>
      <c r="BF2083" s="1"/>
      <c r="BG2083" s="1"/>
      <c r="BH2083" s="1"/>
      <c r="BI2083" s="1"/>
      <c r="BJ2083" s="1"/>
      <c r="BK2083" s="1"/>
      <c r="BL2083" s="1"/>
      <c r="BM2083" s="1"/>
      <c r="BN2083" s="1"/>
    </row>
    <row r="2084" spans="4:66" x14ac:dyDescent="0.35"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  <c r="AN2084" s="1"/>
      <c r="AO2084" s="1"/>
      <c r="AP2084" s="1"/>
      <c r="AQ2084" s="1"/>
      <c r="AR2084" s="1"/>
      <c r="AS2084" s="1"/>
      <c r="AT2084" s="1"/>
      <c r="AU2084" s="1"/>
      <c r="AV2084" s="1"/>
      <c r="AW2084" s="1"/>
      <c r="AX2084" s="1"/>
      <c r="AY2084" s="1"/>
      <c r="AZ2084" s="1"/>
      <c r="BA2084" s="1"/>
      <c r="BB2084" s="1"/>
      <c r="BC2084" s="1"/>
      <c r="BD2084" s="1"/>
      <c r="BE2084" s="1"/>
      <c r="BF2084" s="1"/>
      <c r="BG2084" s="1"/>
      <c r="BH2084" s="1"/>
      <c r="BI2084" s="1"/>
      <c r="BJ2084" s="1"/>
      <c r="BK2084" s="1"/>
      <c r="BL2084" s="1"/>
      <c r="BM2084" s="1"/>
      <c r="BN2084" s="1"/>
    </row>
    <row r="2085" spans="4:66" x14ac:dyDescent="0.35"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  <c r="AN2085" s="1"/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/>
      <c r="BA2085" s="1"/>
      <c r="BB2085" s="1"/>
      <c r="BC2085" s="1"/>
      <c r="BD2085" s="1"/>
      <c r="BE2085" s="1"/>
      <c r="BF2085" s="1"/>
      <c r="BG2085" s="1"/>
      <c r="BH2085" s="1"/>
      <c r="BI2085" s="1"/>
      <c r="BJ2085" s="1"/>
      <c r="BK2085" s="1"/>
      <c r="BL2085" s="1"/>
      <c r="BM2085" s="1"/>
      <c r="BN2085" s="1"/>
    </row>
    <row r="2086" spans="4:66" x14ac:dyDescent="0.35"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  <c r="AN2086" s="1"/>
      <c r="AO2086" s="1"/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  <c r="AZ2086" s="1"/>
      <c r="BA2086" s="1"/>
      <c r="BB2086" s="1"/>
      <c r="BC2086" s="1"/>
      <c r="BD2086" s="1"/>
      <c r="BE2086" s="1"/>
      <c r="BF2086" s="1"/>
      <c r="BG2086" s="1"/>
      <c r="BH2086" s="1"/>
      <c r="BI2086" s="1"/>
      <c r="BJ2086" s="1"/>
      <c r="BK2086" s="1"/>
      <c r="BL2086" s="1"/>
      <c r="BM2086" s="1"/>
      <c r="BN2086" s="1"/>
    </row>
    <row r="2087" spans="4:66" x14ac:dyDescent="0.35"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  <c r="AN2087" s="1"/>
      <c r="AO2087" s="1"/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  <c r="BC2087" s="1"/>
      <c r="BD2087" s="1"/>
      <c r="BE2087" s="1"/>
      <c r="BF2087" s="1"/>
      <c r="BG2087" s="1"/>
      <c r="BH2087" s="1"/>
      <c r="BI2087" s="1"/>
      <c r="BJ2087" s="1"/>
      <c r="BK2087" s="1"/>
      <c r="BL2087" s="1"/>
      <c r="BM2087" s="1"/>
      <c r="BN2087" s="1"/>
    </row>
    <row r="2088" spans="4:66" x14ac:dyDescent="0.35"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  <c r="AP2088" s="1"/>
      <c r="AQ2088" s="1"/>
      <c r="AR2088" s="1"/>
      <c r="AS2088" s="1"/>
      <c r="AT2088" s="1"/>
      <c r="AU2088" s="1"/>
      <c r="AV2088" s="1"/>
      <c r="AW2088" s="1"/>
      <c r="AX2088" s="1"/>
      <c r="AY2088" s="1"/>
      <c r="AZ2088" s="1"/>
      <c r="BA2088" s="1"/>
      <c r="BB2088" s="1"/>
      <c r="BC2088" s="1"/>
      <c r="BD2088" s="1"/>
      <c r="BE2088" s="1"/>
      <c r="BF2088" s="1"/>
      <c r="BG2088" s="1"/>
      <c r="BH2088" s="1"/>
      <c r="BI2088" s="1"/>
      <c r="BJ2088" s="1"/>
      <c r="BK2088" s="1"/>
      <c r="BL2088" s="1"/>
      <c r="BM2088" s="1"/>
      <c r="BN2088" s="1"/>
    </row>
    <row r="2089" spans="4:66" x14ac:dyDescent="0.35"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  <c r="AP2089" s="1"/>
      <c r="AQ2089" s="1"/>
      <c r="AR2089" s="1"/>
      <c r="AS2089" s="1"/>
      <c r="AT2089" s="1"/>
      <c r="AU2089" s="1"/>
      <c r="AV2089" s="1"/>
      <c r="AW2089" s="1"/>
      <c r="AX2089" s="1"/>
      <c r="AY2089" s="1"/>
      <c r="AZ2089" s="1"/>
      <c r="BA2089" s="1"/>
      <c r="BB2089" s="1"/>
      <c r="BC2089" s="1"/>
      <c r="BD2089" s="1"/>
      <c r="BE2089" s="1"/>
      <c r="BF2089" s="1"/>
      <c r="BG2089" s="1"/>
      <c r="BH2089" s="1"/>
      <c r="BI2089" s="1"/>
      <c r="BJ2089" s="1"/>
      <c r="BK2089" s="1"/>
      <c r="BL2089" s="1"/>
      <c r="BM2089" s="1"/>
      <c r="BN2089" s="1"/>
    </row>
    <row r="2090" spans="4:66" x14ac:dyDescent="0.35"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  <c r="BC2090" s="1"/>
      <c r="BD2090" s="1"/>
      <c r="BE2090" s="1"/>
      <c r="BF2090" s="1"/>
      <c r="BG2090" s="1"/>
      <c r="BH2090" s="1"/>
      <c r="BI2090" s="1"/>
      <c r="BJ2090" s="1"/>
      <c r="BK2090" s="1"/>
      <c r="BL2090" s="1"/>
      <c r="BM2090" s="1"/>
      <c r="BN2090" s="1"/>
    </row>
    <row r="2091" spans="4:66" x14ac:dyDescent="0.35"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  <c r="AN2091" s="1"/>
      <c r="AO2091" s="1"/>
      <c r="AP2091" s="1"/>
      <c r="AQ2091" s="1"/>
      <c r="AR2091" s="1"/>
      <c r="AS2091" s="1"/>
      <c r="AT2091" s="1"/>
      <c r="AU2091" s="1"/>
      <c r="AV2091" s="1"/>
      <c r="AW2091" s="1"/>
      <c r="AX2091" s="1"/>
      <c r="AY2091" s="1"/>
      <c r="AZ2091" s="1"/>
      <c r="BA2091" s="1"/>
      <c r="BB2091" s="1"/>
      <c r="BC2091" s="1"/>
      <c r="BD2091" s="1"/>
      <c r="BE2091" s="1"/>
      <c r="BF2091" s="1"/>
      <c r="BG2091" s="1"/>
      <c r="BH2091" s="1"/>
      <c r="BI2091" s="1"/>
      <c r="BJ2091" s="1"/>
      <c r="BK2091" s="1"/>
      <c r="BL2091" s="1"/>
      <c r="BM2091" s="1"/>
      <c r="BN2091" s="1"/>
    </row>
    <row r="2092" spans="4:66" x14ac:dyDescent="0.35"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/>
      <c r="AY2092" s="1"/>
      <c r="AZ2092" s="1"/>
      <c r="BA2092" s="1"/>
      <c r="BB2092" s="1"/>
      <c r="BC2092" s="1"/>
      <c r="BD2092" s="1"/>
      <c r="BE2092" s="1"/>
      <c r="BF2092" s="1"/>
      <c r="BG2092" s="1"/>
      <c r="BH2092" s="1"/>
      <c r="BI2092" s="1"/>
      <c r="BJ2092" s="1"/>
      <c r="BK2092" s="1"/>
      <c r="BL2092" s="1"/>
      <c r="BM2092" s="1"/>
      <c r="BN2092" s="1"/>
    </row>
    <row r="2093" spans="4:66" x14ac:dyDescent="0.35"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  <c r="AN2093" s="1"/>
      <c r="AO2093" s="1"/>
      <c r="AP2093" s="1"/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  <c r="BC2093" s="1"/>
      <c r="BD2093" s="1"/>
      <c r="BE2093" s="1"/>
      <c r="BF2093" s="1"/>
      <c r="BG2093" s="1"/>
      <c r="BH2093" s="1"/>
      <c r="BI2093" s="1"/>
      <c r="BJ2093" s="1"/>
      <c r="BK2093" s="1"/>
      <c r="BL2093" s="1"/>
      <c r="BM2093" s="1"/>
      <c r="BN2093" s="1"/>
    </row>
    <row r="2094" spans="4:66" x14ac:dyDescent="0.35"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  <c r="AN2094" s="1"/>
      <c r="AO2094" s="1"/>
      <c r="AP2094" s="1"/>
      <c r="AQ2094" s="1"/>
      <c r="AR2094" s="1"/>
      <c r="AS2094" s="1"/>
      <c r="AT2094" s="1"/>
      <c r="AU2094" s="1"/>
      <c r="AV2094" s="1"/>
      <c r="AW2094" s="1"/>
      <c r="AX2094" s="1"/>
      <c r="AY2094" s="1"/>
      <c r="AZ2094" s="1"/>
      <c r="BA2094" s="1"/>
      <c r="BB2094" s="1"/>
      <c r="BC2094" s="1"/>
      <c r="BD2094" s="1"/>
      <c r="BE2094" s="1"/>
      <c r="BF2094" s="1"/>
      <c r="BG2094" s="1"/>
      <c r="BH2094" s="1"/>
      <c r="BI2094" s="1"/>
      <c r="BJ2094" s="1"/>
      <c r="BK2094" s="1"/>
      <c r="BL2094" s="1"/>
      <c r="BM2094" s="1"/>
      <c r="BN2094" s="1"/>
    </row>
    <row r="2095" spans="4:66" x14ac:dyDescent="0.35"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/>
      <c r="BA2095" s="1"/>
      <c r="BB2095" s="1"/>
      <c r="BC2095" s="1"/>
      <c r="BD2095" s="1"/>
      <c r="BE2095" s="1"/>
      <c r="BF2095" s="1"/>
      <c r="BG2095" s="1"/>
      <c r="BH2095" s="1"/>
      <c r="BI2095" s="1"/>
      <c r="BJ2095" s="1"/>
      <c r="BK2095" s="1"/>
      <c r="BL2095" s="1"/>
      <c r="BM2095" s="1"/>
      <c r="BN2095" s="1"/>
    </row>
    <row r="2096" spans="4:66" x14ac:dyDescent="0.35"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  <c r="AP2096" s="1"/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  <c r="BC2096" s="1"/>
      <c r="BD2096" s="1"/>
      <c r="BE2096" s="1"/>
      <c r="BF2096" s="1"/>
      <c r="BG2096" s="1"/>
      <c r="BH2096" s="1"/>
      <c r="BI2096" s="1"/>
      <c r="BJ2096" s="1"/>
      <c r="BK2096" s="1"/>
      <c r="BL2096" s="1"/>
      <c r="BM2096" s="1"/>
      <c r="BN2096" s="1"/>
    </row>
    <row r="2097" spans="4:66" x14ac:dyDescent="0.35"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  <c r="BC2097" s="1"/>
      <c r="BD2097" s="1"/>
      <c r="BE2097" s="1"/>
      <c r="BF2097" s="1"/>
      <c r="BG2097" s="1"/>
      <c r="BH2097" s="1"/>
      <c r="BI2097" s="1"/>
      <c r="BJ2097" s="1"/>
      <c r="BK2097" s="1"/>
      <c r="BL2097" s="1"/>
      <c r="BM2097" s="1"/>
      <c r="BN2097" s="1"/>
    </row>
    <row r="2098" spans="4:66" x14ac:dyDescent="0.35"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1"/>
      <c r="BB2098" s="1"/>
      <c r="BC2098" s="1"/>
      <c r="BD2098" s="1"/>
      <c r="BE2098" s="1"/>
      <c r="BF2098" s="1"/>
      <c r="BG2098" s="1"/>
      <c r="BH2098" s="1"/>
      <c r="BI2098" s="1"/>
      <c r="BJ2098" s="1"/>
      <c r="BK2098" s="1"/>
      <c r="BL2098" s="1"/>
      <c r="BM2098" s="1"/>
      <c r="BN2098" s="1"/>
    </row>
    <row r="2099" spans="4:66" x14ac:dyDescent="0.35"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  <c r="AN2099" s="1"/>
      <c r="AO2099" s="1"/>
      <c r="AP2099" s="1"/>
      <c r="AQ2099" s="1"/>
      <c r="AR2099" s="1"/>
      <c r="AS2099" s="1"/>
      <c r="AT2099" s="1"/>
      <c r="AU2099" s="1"/>
      <c r="AV2099" s="1"/>
      <c r="AW2099" s="1"/>
      <c r="AX2099" s="1"/>
      <c r="AY2099" s="1"/>
      <c r="AZ2099" s="1"/>
      <c r="BA2099" s="1"/>
      <c r="BB2099" s="1"/>
      <c r="BC2099" s="1"/>
      <c r="BD2099" s="1"/>
      <c r="BE2099" s="1"/>
      <c r="BF2099" s="1"/>
      <c r="BG2099" s="1"/>
      <c r="BH2099" s="1"/>
      <c r="BI2099" s="1"/>
      <c r="BJ2099" s="1"/>
      <c r="BK2099" s="1"/>
      <c r="BL2099" s="1"/>
      <c r="BM2099" s="1"/>
      <c r="BN2099" s="1"/>
    </row>
    <row r="2100" spans="4:66" x14ac:dyDescent="0.35"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  <c r="AN2100" s="1"/>
      <c r="AO2100" s="1"/>
      <c r="AP2100" s="1"/>
      <c r="AQ2100" s="1"/>
      <c r="AR2100" s="1"/>
      <c r="AS2100" s="1"/>
      <c r="AT2100" s="1"/>
      <c r="AU2100" s="1"/>
      <c r="AV2100" s="1"/>
      <c r="AW2100" s="1"/>
      <c r="AX2100" s="1"/>
      <c r="AY2100" s="1"/>
      <c r="AZ2100" s="1"/>
      <c r="BA2100" s="1"/>
      <c r="BB2100" s="1"/>
      <c r="BC2100" s="1"/>
      <c r="BD2100" s="1"/>
      <c r="BE2100" s="1"/>
      <c r="BF2100" s="1"/>
      <c r="BG2100" s="1"/>
      <c r="BH2100" s="1"/>
      <c r="BI2100" s="1"/>
      <c r="BJ2100" s="1"/>
      <c r="BK2100" s="1"/>
      <c r="BL2100" s="1"/>
      <c r="BM2100" s="1"/>
      <c r="BN2100" s="1"/>
    </row>
    <row r="2101" spans="4:66" x14ac:dyDescent="0.35"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  <c r="AN2101" s="1"/>
      <c r="AO2101" s="1"/>
      <c r="AP2101" s="1"/>
      <c r="AQ2101" s="1"/>
      <c r="AR2101" s="1"/>
      <c r="AS2101" s="1"/>
      <c r="AT2101" s="1"/>
      <c r="AU2101" s="1"/>
      <c r="AV2101" s="1"/>
      <c r="AW2101" s="1"/>
      <c r="AX2101" s="1"/>
      <c r="AY2101" s="1"/>
      <c r="AZ2101" s="1"/>
      <c r="BA2101" s="1"/>
      <c r="BB2101" s="1"/>
      <c r="BC2101" s="1"/>
      <c r="BD2101" s="1"/>
      <c r="BE2101" s="1"/>
      <c r="BF2101" s="1"/>
      <c r="BG2101" s="1"/>
      <c r="BH2101" s="1"/>
      <c r="BI2101" s="1"/>
      <c r="BJ2101" s="1"/>
      <c r="BK2101" s="1"/>
      <c r="BL2101" s="1"/>
      <c r="BM2101" s="1"/>
      <c r="BN2101" s="1"/>
    </row>
    <row r="2102" spans="4:66" x14ac:dyDescent="0.35"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  <c r="AN2102" s="1"/>
      <c r="AO2102" s="1"/>
      <c r="AP2102" s="1"/>
      <c r="AQ2102" s="1"/>
      <c r="AR2102" s="1"/>
      <c r="AS2102" s="1"/>
      <c r="AT2102" s="1"/>
      <c r="AU2102" s="1"/>
      <c r="AV2102" s="1"/>
      <c r="AW2102" s="1"/>
      <c r="AX2102" s="1"/>
      <c r="AY2102" s="1"/>
      <c r="AZ2102" s="1"/>
      <c r="BA2102" s="1"/>
      <c r="BB2102" s="1"/>
      <c r="BC2102" s="1"/>
      <c r="BD2102" s="1"/>
      <c r="BE2102" s="1"/>
      <c r="BF2102" s="1"/>
      <c r="BG2102" s="1"/>
      <c r="BH2102" s="1"/>
      <c r="BI2102" s="1"/>
      <c r="BJ2102" s="1"/>
      <c r="BK2102" s="1"/>
      <c r="BL2102" s="1"/>
      <c r="BM2102" s="1"/>
      <c r="BN2102" s="1"/>
    </row>
    <row r="2103" spans="4:66" x14ac:dyDescent="0.35"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  <c r="AN2103" s="1"/>
      <c r="AO2103" s="1"/>
      <c r="AP2103" s="1"/>
      <c r="AQ2103" s="1"/>
      <c r="AR2103" s="1"/>
      <c r="AS2103" s="1"/>
      <c r="AT2103" s="1"/>
      <c r="AU2103" s="1"/>
      <c r="AV2103" s="1"/>
      <c r="AW2103" s="1"/>
      <c r="AX2103" s="1"/>
      <c r="AY2103" s="1"/>
      <c r="AZ2103" s="1"/>
      <c r="BA2103" s="1"/>
      <c r="BB2103" s="1"/>
      <c r="BC2103" s="1"/>
      <c r="BD2103" s="1"/>
      <c r="BE2103" s="1"/>
      <c r="BF2103" s="1"/>
      <c r="BG2103" s="1"/>
      <c r="BH2103" s="1"/>
      <c r="BI2103" s="1"/>
      <c r="BJ2103" s="1"/>
      <c r="BK2103" s="1"/>
      <c r="BL2103" s="1"/>
      <c r="BM2103" s="1"/>
      <c r="BN2103" s="1"/>
    </row>
    <row r="2104" spans="4:66" x14ac:dyDescent="0.35"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  <c r="AN2104" s="1"/>
      <c r="AO2104" s="1"/>
      <c r="AP2104" s="1"/>
      <c r="AQ2104" s="1"/>
      <c r="AR2104" s="1"/>
      <c r="AS2104" s="1"/>
      <c r="AT2104" s="1"/>
      <c r="AU2104" s="1"/>
      <c r="AV2104" s="1"/>
      <c r="AW2104" s="1"/>
      <c r="AX2104" s="1"/>
      <c r="AY2104" s="1"/>
      <c r="AZ2104" s="1"/>
      <c r="BA2104" s="1"/>
      <c r="BB2104" s="1"/>
      <c r="BC2104" s="1"/>
      <c r="BD2104" s="1"/>
      <c r="BE2104" s="1"/>
      <c r="BF2104" s="1"/>
      <c r="BG2104" s="1"/>
      <c r="BH2104" s="1"/>
      <c r="BI2104" s="1"/>
      <c r="BJ2104" s="1"/>
      <c r="BK2104" s="1"/>
      <c r="BL2104" s="1"/>
      <c r="BM2104" s="1"/>
      <c r="BN2104" s="1"/>
    </row>
    <row r="2105" spans="4:66" x14ac:dyDescent="0.35"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/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  <c r="AN2105" s="1"/>
      <c r="AO2105" s="1"/>
      <c r="AP2105" s="1"/>
      <c r="AQ2105" s="1"/>
      <c r="AR2105" s="1"/>
      <c r="AS2105" s="1"/>
      <c r="AT2105" s="1"/>
      <c r="AU2105" s="1"/>
      <c r="AV2105" s="1"/>
      <c r="AW2105" s="1"/>
      <c r="AX2105" s="1"/>
      <c r="AY2105" s="1"/>
      <c r="AZ2105" s="1"/>
      <c r="BA2105" s="1"/>
      <c r="BB2105" s="1"/>
      <c r="BC2105" s="1"/>
      <c r="BD2105" s="1"/>
      <c r="BE2105" s="1"/>
      <c r="BF2105" s="1"/>
      <c r="BG2105" s="1"/>
      <c r="BH2105" s="1"/>
      <c r="BI2105" s="1"/>
      <c r="BJ2105" s="1"/>
      <c r="BK2105" s="1"/>
      <c r="BL2105" s="1"/>
      <c r="BM2105" s="1"/>
      <c r="BN2105" s="1"/>
    </row>
    <row r="2106" spans="4:66" x14ac:dyDescent="0.35"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/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  <c r="AN2106" s="1"/>
      <c r="AO2106" s="1"/>
      <c r="AP2106" s="1"/>
      <c r="AQ2106" s="1"/>
      <c r="AR2106" s="1"/>
      <c r="AS2106" s="1"/>
      <c r="AT2106" s="1"/>
      <c r="AU2106" s="1"/>
      <c r="AV2106" s="1"/>
      <c r="AW2106" s="1"/>
      <c r="AX2106" s="1"/>
      <c r="AY2106" s="1"/>
      <c r="AZ2106" s="1"/>
      <c r="BA2106" s="1"/>
      <c r="BB2106" s="1"/>
      <c r="BC2106" s="1"/>
      <c r="BD2106" s="1"/>
      <c r="BE2106" s="1"/>
      <c r="BF2106" s="1"/>
      <c r="BG2106" s="1"/>
      <c r="BH2106" s="1"/>
      <c r="BI2106" s="1"/>
      <c r="BJ2106" s="1"/>
      <c r="BK2106" s="1"/>
      <c r="BL2106" s="1"/>
      <c r="BM2106" s="1"/>
      <c r="BN2106" s="1"/>
    </row>
    <row r="2107" spans="4:66" x14ac:dyDescent="0.35"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/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  <c r="AN2107" s="1"/>
      <c r="AO2107" s="1"/>
      <c r="AP2107" s="1"/>
      <c r="AQ2107" s="1"/>
      <c r="AR2107" s="1"/>
      <c r="AS2107" s="1"/>
      <c r="AT2107" s="1"/>
      <c r="AU2107" s="1"/>
      <c r="AV2107" s="1"/>
      <c r="AW2107" s="1"/>
      <c r="AX2107" s="1"/>
      <c r="AY2107" s="1"/>
      <c r="AZ2107" s="1"/>
      <c r="BA2107" s="1"/>
      <c r="BB2107" s="1"/>
      <c r="BC2107" s="1"/>
      <c r="BD2107" s="1"/>
      <c r="BE2107" s="1"/>
      <c r="BF2107" s="1"/>
      <c r="BG2107" s="1"/>
      <c r="BH2107" s="1"/>
      <c r="BI2107" s="1"/>
      <c r="BJ2107" s="1"/>
      <c r="BK2107" s="1"/>
      <c r="BL2107" s="1"/>
      <c r="BM2107" s="1"/>
      <c r="BN2107" s="1"/>
    </row>
    <row r="2108" spans="4:66" x14ac:dyDescent="0.35"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  <c r="AA2108" s="1"/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  <c r="AN2108" s="1"/>
      <c r="AO2108" s="1"/>
      <c r="AP2108" s="1"/>
      <c r="AQ2108" s="1"/>
      <c r="AR2108" s="1"/>
      <c r="AS2108" s="1"/>
      <c r="AT2108" s="1"/>
      <c r="AU2108" s="1"/>
      <c r="AV2108" s="1"/>
      <c r="AW2108" s="1"/>
      <c r="AX2108" s="1"/>
      <c r="AY2108" s="1"/>
      <c r="AZ2108" s="1"/>
      <c r="BA2108" s="1"/>
      <c r="BB2108" s="1"/>
      <c r="BC2108" s="1"/>
      <c r="BD2108" s="1"/>
      <c r="BE2108" s="1"/>
      <c r="BF2108" s="1"/>
      <c r="BG2108" s="1"/>
      <c r="BH2108" s="1"/>
      <c r="BI2108" s="1"/>
      <c r="BJ2108" s="1"/>
      <c r="BK2108" s="1"/>
      <c r="BL2108" s="1"/>
      <c r="BM2108" s="1"/>
      <c r="BN2108" s="1"/>
    </row>
    <row r="2109" spans="4:66" x14ac:dyDescent="0.35"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  <c r="AN2109" s="1"/>
      <c r="AO2109" s="1"/>
      <c r="AP2109" s="1"/>
      <c r="AQ2109" s="1"/>
      <c r="AR2109" s="1"/>
      <c r="AS2109" s="1"/>
      <c r="AT2109" s="1"/>
      <c r="AU2109" s="1"/>
      <c r="AV2109" s="1"/>
      <c r="AW2109" s="1"/>
      <c r="AX2109" s="1"/>
      <c r="AY2109" s="1"/>
      <c r="AZ2109" s="1"/>
      <c r="BA2109" s="1"/>
      <c r="BB2109" s="1"/>
      <c r="BC2109" s="1"/>
      <c r="BD2109" s="1"/>
      <c r="BE2109" s="1"/>
      <c r="BF2109" s="1"/>
      <c r="BG2109" s="1"/>
      <c r="BH2109" s="1"/>
      <c r="BI2109" s="1"/>
      <c r="BJ2109" s="1"/>
      <c r="BK2109" s="1"/>
      <c r="BL2109" s="1"/>
      <c r="BM2109" s="1"/>
      <c r="BN2109" s="1"/>
    </row>
    <row r="2110" spans="4:66" x14ac:dyDescent="0.35"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  <c r="AN2110" s="1"/>
      <c r="AO2110" s="1"/>
      <c r="AP2110" s="1"/>
      <c r="AQ2110" s="1"/>
      <c r="AR2110" s="1"/>
      <c r="AS2110" s="1"/>
      <c r="AT2110" s="1"/>
      <c r="AU2110" s="1"/>
      <c r="AV2110" s="1"/>
      <c r="AW2110" s="1"/>
      <c r="AX2110" s="1"/>
      <c r="AY2110" s="1"/>
      <c r="AZ2110" s="1"/>
      <c r="BA2110" s="1"/>
      <c r="BB2110" s="1"/>
      <c r="BC2110" s="1"/>
      <c r="BD2110" s="1"/>
      <c r="BE2110" s="1"/>
      <c r="BF2110" s="1"/>
      <c r="BG2110" s="1"/>
      <c r="BH2110" s="1"/>
      <c r="BI2110" s="1"/>
      <c r="BJ2110" s="1"/>
      <c r="BK2110" s="1"/>
      <c r="BL2110" s="1"/>
      <c r="BM2110" s="1"/>
      <c r="BN2110" s="1"/>
    </row>
    <row r="2111" spans="4:66" x14ac:dyDescent="0.35"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  <c r="AN2111" s="1"/>
      <c r="AO2111" s="1"/>
      <c r="AP2111" s="1"/>
      <c r="AQ2111" s="1"/>
      <c r="AR2111" s="1"/>
      <c r="AS2111" s="1"/>
      <c r="AT2111" s="1"/>
      <c r="AU2111" s="1"/>
      <c r="AV2111" s="1"/>
      <c r="AW2111" s="1"/>
      <c r="AX2111" s="1"/>
      <c r="AY2111" s="1"/>
      <c r="AZ2111" s="1"/>
      <c r="BA2111" s="1"/>
      <c r="BB2111" s="1"/>
      <c r="BC2111" s="1"/>
      <c r="BD2111" s="1"/>
      <c r="BE2111" s="1"/>
      <c r="BF2111" s="1"/>
      <c r="BG2111" s="1"/>
      <c r="BH2111" s="1"/>
      <c r="BI2111" s="1"/>
      <c r="BJ2111" s="1"/>
      <c r="BK2111" s="1"/>
      <c r="BL2111" s="1"/>
      <c r="BM2111" s="1"/>
      <c r="BN2111" s="1"/>
    </row>
    <row r="2112" spans="4:66" x14ac:dyDescent="0.35"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/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  <c r="AN2112" s="1"/>
      <c r="AO2112" s="1"/>
      <c r="AP2112" s="1"/>
      <c r="AQ2112" s="1"/>
      <c r="AR2112" s="1"/>
      <c r="AS2112" s="1"/>
      <c r="AT2112" s="1"/>
      <c r="AU2112" s="1"/>
      <c r="AV2112" s="1"/>
      <c r="AW2112" s="1"/>
      <c r="AX2112" s="1"/>
      <c r="AY2112" s="1"/>
      <c r="AZ2112" s="1"/>
      <c r="BA2112" s="1"/>
      <c r="BB2112" s="1"/>
      <c r="BC2112" s="1"/>
      <c r="BD2112" s="1"/>
      <c r="BE2112" s="1"/>
      <c r="BF2112" s="1"/>
      <c r="BG2112" s="1"/>
      <c r="BH2112" s="1"/>
      <c r="BI2112" s="1"/>
      <c r="BJ2112" s="1"/>
      <c r="BK2112" s="1"/>
      <c r="BL2112" s="1"/>
      <c r="BM2112" s="1"/>
      <c r="BN2112" s="1"/>
    </row>
    <row r="2113" spans="4:66" x14ac:dyDescent="0.35"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/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  <c r="AN2113" s="1"/>
      <c r="AO2113" s="1"/>
      <c r="AP2113" s="1"/>
      <c r="AQ2113" s="1"/>
      <c r="AR2113" s="1"/>
      <c r="AS2113" s="1"/>
      <c r="AT2113" s="1"/>
      <c r="AU2113" s="1"/>
      <c r="AV2113" s="1"/>
      <c r="AW2113" s="1"/>
      <c r="AX2113" s="1"/>
      <c r="AY2113" s="1"/>
      <c r="AZ2113" s="1"/>
      <c r="BA2113" s="1"/>
      <c r="BB2113" s="1"/>
      <c r="BC2113" s="1"/>
      <c r="BD2113" s="1"/>
      <c r="BE2113" s="1"/>
      <c r="BF2113" s="1"/>
      <c r="BG2113" s="1"/>
      <c r="BH2113" s="1"/>
      <c r="BI2113" s="1"/>
      <c r="BJ2113" s="1"/>
      <c r="BK2113" s="1"/>
      <c r="BL2113" s="1"/>
      <c r="BM2113" s="1"/>
      <c r="BN2113" s="1"/>
    </row>
    <row r="2114" spans="4:66" x14ac:dyDescent="0.35"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  <c r="AN2114" s="1"/>
      <c r="AO2114" s="1"/>
      <c r="AP2114" s="1"/>
      <c r="AQ2114" s="1"/>
      <c r="AR2114" s="1"/>
      <c r="AS2114" s="1"/>
      <c r="AT2114" s="1"/>
      <c r="AU2114" s="1"/>
      <c r="AV2114" s="1"/>
      <c r="AW2114" s="1"/>
      <c r="AX2114" s="1"/>
      <c r="AY2114" s="1"/>
      <c r="AZ2114" s="1"/>
      <c r="BA2114" s="1"/>
      <c r="BB2114" s="1"/>
      <c r="BC2114" s="1"/>
      <c r="BD2114" s="1"/>
      <c r="BE2114" s="1"/>
      <c r="BF2114" s="1"/>
      <c r="BG2114" s="1"/>
      <c r="BH2114" s="1"/>
      <c r="BI2114" s="1"/>
      <c r="BJ2114" s="1"/>
      <c r="BK2114" s="1"/>
      <c r="BL2114" s="1"/>
      <c r="BM2114" s="1"/>
      <c r="BN2114" s="1"/>
    </row>
    <row r="2115" spans="4:66" x14ac:dyDescent="0.35"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/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  <c r="AN2115" s="1"/>
      <c r="AO2115" s="1"/>
      <c r="AP2115" s="1"/>
      <c r="AQ2115" s="1"/>
      <c r="AR2115" s="1"/>
      <c r="AS2115" s="1"/>
      <c r="AT2115" s="1"/>
      <c r="AU2115" s="1"/>
      <c r="AV2115" s="1"/>
      <c r="AW2115" s="1"/>
      <c r="AX2115" s="1"/>
      <c r="AY2115" s="1"/>
      <c r="AZ2115" s="1"/>
      <c r="BA2115" s="1"/>
      <c r="BB2115" s="1"/>
      <c r="BC2115" s="1"/>
      <c r="BD2115" s="1"/>
      <c r="BE2115" s="1"/>
      <c r="BF2115" s="1"/>
      <c r="BG2115" s="1"/>
      <c r="BH2115" s="1"/>
      <c r="BI2115" s="1"/>
      <c r="BJ2115" s="1"/>
      <c r="BK2115" s="1"/>
      <c r="BL2115" s="1"/>
      <c r="BM2115" s="1"/>
      <c r="BN2115" s="1"/>
    </row>
    <row r="2116" spans="4:66" x14ac:dyDescent="0.35"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/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  <c r="AN2116" s="1"/>
      <c r="AO2116" s="1"/>
      <c r="AP2116" s="1"/>
      <c r="AQ2116" s="1"/>
      <c r="AR2116" s="1"/>
      <c r="AS2116" s="1"/>
      <c r="AT2116" s="1"/>
      <c r="AU2116" s="1"/>
      <c r="AV2116" s="1"/>
      <c r="AW2116" s="1"/>
      <c r="AX2116" s="1"/>
      <c r="AY2116" s="1"/>
      <c r="AZ2116" s="1"/>
      <c r="BA2116" s="1"/>
      <c r="BB2116" s="1"/>
      <c r="BC2116" s="1"/>
      <c r="BD2116" s="1"/>
      <c r="BE2116" s="1"/>
      <c r="BF2116" s="1"/>
      <c r="BG2116" s="1"/>
      <c r="BH2116" s="1"/>
      <c r="BI2116" s="1"/>
      <c r="BJ2116" s="1"/>
      <c r="BK2116" s="1"/>
      <c r="BL2116" s="1"/>
      <c r="BM2116" s="1"/>
      <c r="BN2116" s="1"/>
    </row>
    <row r="2117" spans="4:66" x14ac:dyDescent="0.35"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/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  <c r="AN2117" s="1"/>
      <c r="AO2117" s="1"/>
      <c r="AP2117" s="1"/>
      <c r="AQ2117" s="1"/>
      <c r="AR2117" s="1"/>
      <c r="AS2117" s="1"/>
      <c r="AT2117" s="1"/>
      <c r="AU2117" s="1"/>
      <c r="AV2117" s="1"/>
      <c r="AW2117" s="1"/>
      <c r="AX2117" s="1"/>
      <c r="AY2117" s="1"/>
      <c r="AZ2117" s="1"/>
      <c r="BA2117" s="1"/>
      <c r="BB2117" s="1"/>
      <c r="BC2117" s="1"/>
      <c r="BD2117" s="1"/>
      <c r="BE2117" s="1"/>
      <c r="BF2117" s="1"/>
      <c r="BG2117" s="1"/>
      <c r="BH2117" s="1"/>
      <c r="BI2117" s="1"/>
      <c r="BJ2117" s="1"/>
      <c r="BK2117" s="1"/>
      <c r="BL2117" s="1"/>
      <c r="BM2117" s="1"/>
      <c r="BN2117" s="1"/>
    </row>
    <row r="2118" spans="4:66" x14ac:dyDescent="0.35"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/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  <c r="AN2118" s="1"/>
      <c r="AO2118" s="1"/>
      <c r="AP2118" s="1"/>
      <c r="AQ2118" s="1"/>
      <c r="AR2118" s="1"/>
      <c r="AS2118" s="1"/>
      <c r="AT2118" s="1"/>
      <c r="AU2118" s="1"/>
      <c r="AV2118" s="1"/>
      <c r="AW2118" s="1"/>
      <c r="AX2118" s="1"/>
      <c r="AY2118" s="1"/>
      <c r="AZ2118" s="1"/>
      <c r="BA2118" s="1"/>
      <c r="BB2118" s="1"/>
      <c r="BC2118" s="1"/>
      <c r="BD2118" s="1"/>
      <c r="BE2118" s="1"/>
      <c r="BF2118" s="1"/>
      <c r="BG2118" s="1"/>
      <c r="BH2118" s="1"/>
      <c r="BI2118" s="1"/>
      <c r="BJ2118" s="1"/>
      <c r="BK2118" s="1"/>
      <c r="BL2118" s="1"/>
      <c r="BM2118" s="1"/>
      <c r="BN2118" s="1"/>
    </row>
    <row r="2119" spans="4:66" x14ac:dyDescent="0.35"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  <c r="AN2119" s="1"/>
      <c r="AO2119" s="1"/>
      <c r="AP2119" s="1"/>
      <c r="AQ2119" s="1"/>
      <c r="AR2119" s="1"/>
      <c r="AS2119" s="1"/>
      <c r="AT2119" s="1"/>
      <c r="AU2119" s="1"/>
      <c r="AV2119" s="1"/>
      <c r="AW2119" s="1"/>
      <c r="AX2119" s="1"/>
      <c r="AY2119" s="1"/>
      <c r="AZ2119" s="1"/>
      <c r="BA2119" s="1"/>
      <c r="BB2119" s="1"/>
      <c r="BC2119" s="1"/>
      <c r="BD2119" s="1"/>
      <c r="BE2119" s="1"/>
      <c r="BF2119" s="1"/>
      <c r="BG2119" s="1"/>
      <c r="BH2119" s="1"/>
      <c r="BI2119" s="1"/>
      <c r="BJ2119" s="1"/>
      <c r="BK2119" s="1"/>
      <c r="BL2119" s="1"/>
      <c r="BM2119" s="1"/>
      <c r="BN2119" s="1"/>
    </row>
    <row r="2120" spans="4:66" x14ac:dyDescent="0.35"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  <c r="AA2120" s="1"/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  <c r="AN2120" s="1"/>
      <c r="AO2120" s="1"/>
      <c r="AP2120" s="1"/>
      <c r="AQ2120" s="1"/>
      <c r="AR2120" s="1"/>
      <c r="AS2120" s="1"/>
      <c r="AT2120" s="1"/>
      <c r="AU2120" s="1"/>
      <c r="AV2120" s="1"/>
      <c r="AW2120" s="1"/>
      <c r="AX2120" s="1"/>
      <c r="AY2120" s="1"/>
      <c r="AZ2120" s="1"/>
      <c r="BA2120" s="1"/>
      <c r="BB2120" s="1"/>
      <c r="BC2120" s="1"/>
      <c r="BD2120" s="1"/>
      <c r="BE2120" s="1"/>
      <c r="BF2120" s="1"/>
      <c r="BG2120" s="1"/>
      <c r="BH2120" s="1"/>
      <c r="BI2120" s="1"/>
      <c r="BJ2120" s="1"/>
      <c r="BK2120" s="1"/>
      <c r="BL2120" s="1"/>
      <c r="BM2120" s="1"/>
      <c r="BN2120" s="1"/>
    </row>
    <row r="2121" spans="4:66" x14ac:dyDescent="0.35"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  <c r="AN2121" s="1"/>
      <c r="AO2121" s="1"/>
      <c r="AP2121" s="1"/>
      <c r="AQ2121" s="1"/>
      <c r="AR2121" s="1"/>
      <c r="AS2121" s="1"/>
      <c r="AT2121" s="1"/>
      <c r="AU2121" s="1"/>
      <c r="AV2121" s="1"/>
      <c r="AW2121" s="1"/>
      <c r="AX2121" s="1"/>
      <c r="AY2121" s="1"/>
      <c r="AZ2121" s="1"/>
      <c r="BA2121" s="1"/>
      <c r="BB2121" s="1"/>
      <c r="BC2121" s="1"/>
      <c r="BD2121" s="1"/>
      <c r="BE2121" s="1"/>
      <c r="BF2121" s="1"/>
      <c r="BG2121" s="1"/>
      <c r="BH2121" s="1"/>
      <c r="BI2121" s="1"/>
      <c r="BJ2121" s="1"/>
      <c r="BK2121" s="1"/>
      <c r="BL2121" s="1"/>
      <c r="BM2121" s="1"/>
      <c r="BN2121" s="1"/>
    </row>
    <row r="2122" spans="4:66" x14ac:dyDescent="0.35"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  <c r="AN2122" s="1"/>
      <c r="AO2122" s="1"/>
      <c r="AP2122" s="1"/>
      <c r="AQ2122" s="1"/>
      <c r="AR2122" s="1"/>
      <c r="AS2122" s="1"/>
      <c r="AT2122" s="1"/>
      <c r="AU2122" s="1"/>
      <c r="AV2122" s="1"/>
      <c r="AW2122" s="1"/>
      <c r="AX2122" s="1"/>
      <c r="AY2122" s="1"/>
      <c r="AZ2122" s="1"/>
      <c r="BA2122" s="1"/>
      <c r="BB2122" s="1"/>
      <c r="BC2122" s="1"/>
      <c r="BD2122" s="1"/>
      <c r="BE2122" s="1"/>
      <c r="BF2122" s="1"/>
      <c r="BG2122" s="1"/>
      <c r="BH2122" s="1"/>
      <c r="BI2122" s="1"/>
      <c r="BJ2122" s="1"/>
      <c r="BK2122" s="1"/>
      <c r="BL2122" s="1"/>
      <c r="BM2122" s="1"/>
      <c r="BN2122" s="1"/>
    </row>
    <row r="2123" spans="4:66" x14ac:dyDescent="0.35"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  <c r="AN2123" s="1"/>
      <c r="AO2123" s="1"/>
      <c r="AP2123" s="1"/>
      <c r="AQ2123" s="1"/>
      <c r="AR2123" s="1"/>
      <c r="AS2123" s="1"/>
      <c r="AT2123" s="1"/>
      <c r="AU2123" s="1"/>
      <c r="AV2123" s="1"/>
      <c r="AW2123" s="1"/>
      <c r="AX2123" s="1"/>
      <c r="AY2123" s="1"/>
      <c r="AZ2123" s="1"/>
      <c r="BA2123" s="1"/>
      <c r="BB2123" s="1"/>
      <c r="BC2123" s="1"/>
      <c r="BD2123" s="1"/>
      <c r="BE2123" s="1"/>
      <c r="BF2123" s="1"/>
      <c r="BG2123" s="1"/>
      <c r="BH2123" s="1"/>
      <c r="BI2123" s="1"/>
      <c r="BJ2123" s="1"/>
      <c r="BK2123" s="1"/>
      <c r="BL2123" s="1"/>
      <c r="BM2123" s="1"/>
      <c r="BN2123" s="1"/>
    </row>
    <row r="2124" spans="4:66" x14ac:dyDescent="0.35"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  <c r="AN2124" s="1"/>
      <c r="AO2124" s="1"/>
      <c r="AP2124" s="1"/>
      <c r="AQ2124" s="1"/>
      <c r="AR2124" s="1"/>
      <c r="AS2124" s="1"/>
      <c r="AT2124" s="1"/>
      <c r="AU2124" s="1"/>
      <c r="AV2124" s="1"/>
      <c r="AW2124" s="1"/>
      <c r="AX2124" s="1"/>
      <c r="AY2124" s="1"/>
      <c r="AZ2124" s="1"/>
      <c r="BA2124" s="1"/>
      <c r="BB2124" s="1"/>
      <c r="BC2124" s="1"/>
      <c r="BD2124" s="1"/>
      <c r="BE2124" s="1"/>
      <c r="BF2124" s="1"/>
      <c r="BG2124" s="1"/>
      <c r="BH2124" s="1"/>
      <c r="BI2124" s="1"/>
      <c r="BJ2124" s="1"/>
      <c r="BK2124" s="1"/>
      <c r="BL2124" s="1"/>
      <c r="BM2124" s="1"/>
      <c r="BN2124" s="1"/>
    </row>
    <row r="2125" spans="4:66" x14ac:dyDescent="0.35"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  <c r="AN2125" s="1"/>
      <c r="AO2125" s="1"/>
      <c r="AP2125" s="1"/>
      <c r="AQ2125" s="1"/>
      <c r="AR2125" s="1"/>
      <c r="AS2125" s="1"/>
      <c r="AT2125" s="1"/>
      <c r="AU2125" s="1"/>
      <c r="AV2125" s="1"/>
      <c r="AW2125" s="1"/>
      <c r="AX2125" s="1"/>
      <c r="AY2125" s="1"/>
      <c r="AZ2125" s="1"/>
      <c r="BA2125" s="1"/>
      <c r="BB2125" s="1"/>
      <c r="BC2125" s="1"/>
      <c r="BD2125" s="1"/>
      <c r="BE2125" s="1"/>
      <c r="BF2125" s="1"/>
      <c r="BG2125" s="1"/>
      <c r="BH2125" s="1"/>
      <c r="BI2125" s="1"/>
      <c r="BJ2125" s="1"/>
      <c r="BK2125" s="1"/>
      <c r="BL2125" s="1"/>
      <c r="BM2125" s="1"/>
      <c r="BN2125" s="1"/>
    </row>
    <row r="2126" spans="4:66" x14ac:dyDescent="0.35"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  <c r="AN2126" s="1"/>
      <c r="AO2126" s="1"/>
      <c r="AP2126" s="1"/>
      <c r="AQ2126" s="1"/>
      <c r="AR2126" s="1"/>
      <c r="AS2126" s="1"/>
      <c r="AT2126" s="1"/>
      <c r="AU2126" s="1"/>
      <c r="AV2126" s="1"/>
      <c r="AW2126" s="1"/>
      <c r="AX2126" s="1"/>
      <c r="AY2126" s="1"/>
      <c r="AZ2126" s="1"/>
      <c r="BA2126" s="1"/>
      <c r="BB2126" s="1"/>
      <c r="BC2126" s="1"/>
      <c r="BD2126" s="1"/>
      <c r="BE2126" s="1"/>
      <c r="BF2126" s="1"/>
      <c r="BG2126" s="1"/>
      <c r="BH2126" s="1"/>
      <c r="BI2126" s="1"/>
      <c r="BJ2126" s="1"/>
      <c r="BK2126" s="1"/>
      <c r="BL2126" s="1"/>
      <c r="BM2126" s="1"/>
      <c r="BN2126" s="1"/>
    </row>
    <row r="2127" spans="4:66" x14ac:dyDescent="0.35"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  <c r="AN2127" s="1"/>
      <c r="AO2127" s="1"/>
      <c r="AP2127" s="1"/>
      <c r="AQ2127" s="1"/>
      <c r="AR2127" s="1"/>
      <c r="AS2127" s="1"/>
      <c r="AT2127" s="1"/>
      <c r="AU2127" s="1"/>
      <c r="AV2127" s="1"/>
      <c r="AW2127" s="1"/>
      <c r="AX2127" s="1"/>
      <c r="AY2127" s="1"/>
      <c r="AZ2127" s="1"/>
      <c r="BA2127" s="1"/>
      <c r="BB2127" s="1"/>
      <c r="BC2127" s="1"/>
      <c r="BD2127" s="1"/>
      <c r="BE2127" s="1"/>
      <c r="BF2127" s="1"/>
      <c r="BG2127" s="1"/>
      <c r="BH2127" s="1"/>
      <c r="BI2127" s="1"/>
      <c r="BJ2127" s="1"/>
      <c r="BK2127" s="1"/>
      <c r="BL2127" s="1"/>
      <c r="BM2127" s="1"/>
      <c r="BN2127" s="1"/>
    </row>
    <row r="2128" spans="4:66" x14ac:dyDescent="0.35"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/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  <c r="AN2128" s="1"/>
      <c r="AO2128" s="1"/>
      <c r="AP2128" s="1"/>
      <c r="AQ2128" s="1"/>
      <c r="AR2128" s="1"/>
      <c r="AS2128" s="1"/>
      <c r="AT2128" s="1"/>
      <c r="AU2128" s="1"/>
      <c r="AV2128" s="1"/>
      <c r="AW2128" s="1"/>
      <c r="AX2128" s="1"/>
      <c r="AY2128" s="1"/>
      <c r="AZ2128" s="1"/>
      <c r="BA2128" s="1"/>
      <c r="BB2128" s="1"/>
      <c r="BC2128" s="1"/>
      <c r="BD2128" s="1"/>
      <c r="BE2128" s="1"/>
      <c r="BF2128" s="1"/>
      <c r="BG2128" s="1"/>
      <c r="BH2128" s="1"/>
      <c r="BI2128" s="1"/>
      <c r="BJ2128" s="1"/>
      <c r="BK2128" s="1"/>
      <c r="BL2128" s="1"/>
      <c r="BM2128" s="1"/>
      <c r="BN2128" s="1"/>
    </row>
    <row r="2129" spans="4:66" x14ac:dyDescent="0.35"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/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  <c r="AN2129" s="1"/>
      <c r="AO2129" s="1"/>
      <c r="AP2129" s="1"/>
      <c r="AQ2129" s="1"/>
      <c r="AR2129" s="1"/>
      <c r="AS2129" s="1"/>
      <c r="AT2129" s="1"/>
      <c r="AU2129" s="1"/>
      <c r="AV2129" s="1"/>
      <c r="AW2129" s="1"/>
      <c r="AX2129" s="1"/>
      <c r="AY2129" s="1"/>
      <c r="AZ2129" s="1"/>
      <c r="BA2129" s="1"/>
      <c r="BB2129" s="1"/>
      <c r="BC2129" s="1"/>
      <c r="BD2129" s="1"/>
      <c r="BE2129" s="1"/>
      <c r="BF2129" s="1"/>
      <c r="BG2129" s="1"/>
      <c r="BH2129" s="1"/>
      <c r="BI2129" s="1"/>
      <c r="BJ2129" s="1"/>
      <c r="BK2129" s="1"/>
      <c r="BL2129" s="1"/>
      <c r="BM2129" s="1"/>
      <c r="BN2129" s="1"/>
    </row>
    <row r="2130" spans="4:66" x14ac:dyDescent="0.35"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/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  <c r="AN2130" s="1"/>
      <c r="AO2130" s="1"/>
      <c r="AP2130" s="1"/>
      <c r="AQ2130" s="1"/>
      <c r="AR2130" s="1"/>
      <c r="AS2130" s="1"/>
      <c r="AT2130" s="1"/>
      <c r="AU2130" s="1"/>
      <c r="AV2130" s="1"/>
      <c r="AW2130" s="1"/>
      <c r="AX2130" s="1"/>
      <c r="AY2130" s="1"/>
      <c r="AZ2130" s="1"/>
      <c r="BA2130" s="1"/>
      <c r="BB2130" s="1"/>
      <c r="BC2130" s="1"/>
      <c r="BD2130" s="1"/>
      <c r="BE2130" s="1"/>
      <c r="BF2130" s="1"/>
      <c r="BG2130" s="1"/>
      <c r="BH2130" s="1"/>
      <c r="BI2130" s="1"/>
      <c r="BJ2130" s="1"/>
      <c r="BK2130" s="1"/>
      <c r="BL2130" s="1"/>
      <c r="BM2130" s="1"/>
      <c r="BN2130" s="1"/>
    </row>
    <row r="2131" spans="4:66" x14ac:dyDescent="0.35"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/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  <c r="AN2131" s="1"/>
      <c r="AO2131" s="1"/>
      <c r="AP2131" s="1"/>
      <c r="AQ2131" s="1"/>
      <c r="AR2131" s="1"/>
      <c r="AS2131" s="1"/>
      <c r="AT2131" s="1"/>
      <c r="AU2131" s="1"/>
      <c r="AV2131" s="1"/>
      <c r="AW2131" s="1"/>
      <c r="AX2131" s="1"/>
      <c r="AY2131" s="1"/>
      <c r="AZ2131" s="1"/>
      <c r="BA2131" s="1"/>
      <c r="BB2131" s="1"/>
      <c r="BC2131" s="1"/>
      <c r="BD2131" s="1"/>
      <c r="BE2131" s="1"/>
      <c r="BF2131" s="1"/>
      <c r="BG2131" s="1"/>
      <c r="BH2131" s="1"/>
      <c r="BI2131" s="1"/>
      <c r="BJ2131" s="1"/>
      <c r="BK2131" s="1"/>
      <c r="BL2131" s="1"/>
      <c r="BM2131" s="1"/>
      <c r="BN2131" s="1"/>
    </row>
    <row r="2132" spans="4:66" x14ac:dyDescent="0.35"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/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  <c r="AN2132" s="1"/>
      <c r="AO2132" s="1"/>
      <c r="AP2132" s="1"/>
      <c r="AQ2132" s="1"/>
      <c r="AR2132" s="1"/>
      <c r="AS2132" s="1"/>
      <c r="AT2132" s="1"/>
      <c r="AU2132" s="1"/>
      <c r="AV2132" s="1"/>
      <c r="AW2132" s="1"/>
      <c r="AX2132" s="1"/>
      <c r="AY2132" s="1"/>
      <c r="AZ2132" s="1"/>
      <c r="BA2132" s="1"/>
      <c r="BB2132" s="1"/>
      <c r="BC2132" s="1"/>
      <c r="BD2132" s="1"/>
      <c r="BE2132" s="1"/>
      <c r="BF2132" s="1"/>
      <c r="BG2132" s="1"/>
      <c r="BH2132" s="1"/>
      <c r="BI2132" s="1"/>
      <c r="BJ2132" s="1"/>
      <c r="BK2132" s="1"/>
      <c r="BL2132" s="1"/>
      <c r="BM2132" s="1"/>
      <c r="BN2132" s="1"/>
    </row>
    <row r="2133" spans="4:66" x14ac:dyDescent="0.35"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/>
      <c r="AB2133" s="1"/>
      <c r="AC2133" s="1"/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  <c r="AN2133" s="1"/>
      <c r="AO2133" s="1"/>
      <c r="AP2133" s="1"/>
      <c r="AQ2133" s="1"/>
      <c r="AR2133" s="1"/>
      <c r="AS2133" s="1"/>
      <c r="AT2133" s="1"/>
      <c r="AU2133" s="1"/>
      <c r="AV2133" s="1"/>
      <c r="AW2133" s="1"/>
      <c r="AX2133" s="1"/>
      <c r="AY2133" s="1"/>
      <c r="AZ2133" s="1"/>
      <c r="BA2133" s="1"/>
      <c r="BB2133" s="1"/>
      <c r="BC2133" s="1"/>
      <c r="BD2133" s="1"/>
      <c r="BE2133" s="1"/>
      <c r="BF2133" s="1"/>
      <c r="BG2133" s="1"/>
      <c r="BH2133" s="1"/>
      <c r="BI2133" s="1"/>
      <c r="BJ2133" s="1"/>
      <c r="BK2133" s="1"/>
      <c r="BL2133" s="1"/>
      <c r="BM2133" s="1"/>
      <c r="BN2133" s="1"/>
    </row>
    <row r="2134" spans="4:66" x14ac:dyDescent="0.35"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  <c r="AN2134" s="1"/>
      <c r="AO2134" s="1"/>
      <c r="AP2134" s="1"/>
      <c r="AQ2134" s="1"/>
      <c r="AR2134" s="1"/>
      <c r="AS2134" s="1"/>
      <c r="AT2134" s="1"/>
      <c r="AU2134" s="1"/>
      <c r="AV2134" s="1"/>
      <c r="AW2134" s="1"/>
      <c r="AX2134" s="1"/>
      <c r="AY2134" s="1"/>
      <c r="AZ2134" s="1"/>
      <c r="BA2134" s="1"/>
      <c r="BB2134" s="1"/>
      <c r="BC2134" s="1"/>
      <c r="BD2134" s="1"/>
      <c r="BE2134" s="1"/>
      <c r="BF2134" s="1"/>
      <c r="BG2134" s="1"/>
      <c r="BH2134" s="1"/>
      <c r="BI2134" s="1"/>
      <c r="BJ2134" s="1"/>
      <c r="BK2134" s="1"/>
      <c r="BL2134" s="1"/>
      <c r="BM2134" s="1"/>
      <c r="BN2134" s="1"/>
    </row>
    <row r="2135" spans="4:66" x14ac:dyDescent="0.35"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  <c r="AN2135" s="1"/>
      <c r="AO2135" s="1"/>
      <c r="AP2135" s="1"/>
      <c r="AQ2135" s="1"/>
      <c r="AR2135" s="1"/>
      <c r="AS2135" s="1"/>
      <c r="AT2135" s="1"/>
      <c r="AU2135" s="1"/>
      <c r="AV2135" s="1"/>
      <c r="AW2135" s="1"/>
      <c r="AX2135" s="1"/>
      <c r="AY2135" s="1"/>
      <c r="AZ2135" s="1"/>
      <c r="BA2135" s="1"/>
      <c r="BB2135" s="1"/>
      <c r="BC2135" s="1"/>
      <c r="BD2135" s="1"/>
      <c r="BE2135" s="1"/>
      <c r="BF2135" s="1"/>
      <c r="BG2135" s="1"/>
      <c r="BH2135" s="1"/>
      <c r="BI2135" s="1"/>
      <c r="BJ2135" s="1"/>
      <c r="BK2135" s="1"/>
      <c r="BL2135" s="1"/>
      <c r="BM2135" s="1"/>
      <c r="BN2135" s="1"/>
    </row>
    <row r="2136" spans="4:66" x14ac:dyDescent="0.35"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/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  <c r="AN2136" s="1"/>
      <c r="AO2136" s="1"/>
      <c r="AP2136" s="1"/>
      <c r="AQ2136" s="1"/>
      <c r="AR2136" s="1"/>
      <c r="AS2136" s="1"/>
      <c r="AT2136" s="1"/>
      <c r="AU2136" s="1"/>
      <c r="AV2136" s="1"/>
      <c r="AW2136" s="1"/>
      <c r="AX2136" s="1"/>
      <c r="AY2136" s="1"/>
      <c r="AZ2136" s="1"/>
      <c r="BA2136" s="1"/>
      <c r="BB2136" s="1"/>
      <c r="BC2136" s="1"/>
      <c r="BD2136" s="1"/>
      <c r="BE2136" s="1"/>
      <c r="BF2136" s="1"/>
      <c r="BG2136" s="1"/>
      <c r="BH2136" s="1"/>
      <c r="BI2136" s="1"/>
      <c r="BJ2136" s="1"/>
      <c r="BK2136" s="1"/>
      <c r="BL2136" s="1"/>
      <c r="BM2136" s="1"/>
      <c r="BN2136" s="1"/>
    </row>
    <row r="2137" spans="4:66" x14ac:dyDescent="0.35"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  <c r="AN2137" s="1"/>
      <c r="AO2137" s="1"/>
      <c r="AP2137" s="1"/>
      <c r="AQ2137" s="1"/>
      <c r="AR2137" s="1"/>
      <c r="AS2137" s="1"/>
      <c r="AT2137" s="1"/>
      <c r="AU2137" s="1"/>
      <c r="AV2137" s="1"/>
      <c r="AW2137" s="1"/>
      <c r="AX2137" s="1"/>
      <c r="AY2137" s="1"/>
      <c r="AZ2137" s="1"/>
      <c r="BA2137" s="1"/>
      <c r="BB2137" s="1"/>
      <c r="BC2137" s="1"/>
      <c r="BD2137" s="1"/>
      <c r="BE2137" s="1"/>
      <c r="BF2137" s="1"/>
      <c r="BG2137" s="1"/>
      <c r="BH2137" s="1"/>
      <c r="BI2137" s="1"/>
      <c r="BJ2137" s="1"/>
      <c r="BK2137" s="1"/>
      <c r="BL2137" s="1"/>
      <c r="BM2137" s="1"/>
      <c r="BN2137" s="1"/>
    </row>
    <row r="2138" spans="4:66" x14ac:dyDescent="0.35"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/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  <c r="AN2138" s="1"/>
      <c r="AO2138" s="1"/>
      <c r="AP2138" s="1"/>
      <c r="AQ2138" s="1"/>
      <c r="AR2138" s="1"/>
      <c r="AS2138" s="1"/>
      <c r="AT2138" s="1"/>
      <c r="AU2138" s="1"/>
      <c r="AV2138" s="1"/>
      <c r="AW2138" s="1"/>
      <c r="AX2138" s="1"/>
      <c r="AY2138" s="1"/>
      <c r="AZ2138" s="1"/>
      <c r="BA2138" s="1"/>
      <c r="BB2138" s="1"/>
      <c r="BC2138" s="1"/>
      <c r="BD2138" s="1"/>
      <c r="BE2138" s="1"/>
      <c r="BF2138" s="1"/>
      <c r="BG2138" s="1"/>
      <c r="BH2138" s="1"/>
      <c r="BI2138" s="1"/>
      <c r="BJ2138" s="1"/>
      <c r="BK2138" s="1"/>
      <c r="BL2138" s="1"/>
      <c r="BM2138" s="1"/>
      <c r="BN2138" s="1"/>
    </row>
    <row r="2139" spans="4:66" x14ac:dyDescent="0.35"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  <c r="AN2139" s="1"/>
      <c r="AO2139" s="1"/>
      <c r="AP2139" s="1"/>
      <c r="AQ2139" s="1"/>
      <c r="AR2139" s="1"/>
      <c r="AS2139" s="1"/>
      <c r="AT2139" s="1"/>
      <c r="AU2139" s="1"/>
      <c r="AV2139" s="1"/>
      <c r="AW2139" s="1"/>
      <c r="AX2139" s="1"/>
      <c r="AY2139" s="1"/>
      <c r="AZ2139" s="1"/>
      <c r="BA2139" s="1"/>
      <c r="BB2139" s="1"/>
      <c r="BC2139" s="1"/>
      <c r="BD2139" s="1"/>
      <c r="BE2139" s="1"/>
      <c r="BF2139" s="1"/>
      <c r="BG2139" s="1"/>
      <c r="BH2139" s="1"/>
      <c r="BI2139" s="1"/>
      <c r="BJ2139" s="1"/>
      <c r="BK2139" s="1"/>
      <c r="BL2139" s="1"/>
      <c r="BM2139" s="1"/>
      <c r="BN2139" s="1"/>
    </row>
    <row r="2140" spans="4:66" x14ac:dyDescent="0.35"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  <c r="AA2140" s="1"/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  <c r="AN2140" s="1"/>
      <c r="AO2140" s="1"/>
      <c r="AP2140" s="1"/>
      <c r="AQ2140" s="1"/>
      <c r="AR2140" s="1"/>
      <c r="AS2140" s="1"/>
      <c r="AT2140" s="1"/>
      <c r="AU2140" s="1"/>
      <c r="AV2140" s="1"/>
      <c r="AW2140" s="1"/>
      <c r="AX2140" s="1"/>
      <c r="AY2140" s="1"/>
      <c r="AZ2140" s="1"/>
      <c r="BA2140" s="1"/>
      <c r="BB2140" s="1"/>
      <c r="BC2140" s="1"/>
      <c r="BD2140" s="1"/>
      <c r="BE2140" s="1"/>
      <c r="BF2140" s="1"/>
      <c r="BG2140" s="1"/>
      <c r="BH2140" s="1"/>
      <c r="BI2140" s="1"/>
      <c r="BJ2140" s="1"/>
      <c r="BK2140" s="1"/>
      <c r="BL2140" s="1"/>
      <c r="BM2140" s="1"/>
      <c r="BN2140" s="1"/>
    </row>
    <row r="2141" spans="4:66" x14ac:dyDescent="0.35"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  <c r="AA2141" s="1"/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  <c r="AN2141" s="1"/>
      <c r="AO2141" s="1"/>
      <c r="AP2141" s="1"/>
      <c r="AQ2141" s="1"/>
      <c r="AR2141" s="1"/>
      <c r="AS2141" s="1"/>
      <c r="AT2141" s="1"/>
      <c r="AU2141" s="1"/>
      <c r="AV2141" s="1"/>
      <c r="AW2141" s="1"/>
      <c r="AX2141" s="1"/>
      <c r="AY2141" s="1"/>
      <c r="AZ2141" s="1"/>
      <c r="BA2141" s="1"/>
      <c r="BB2141" s="1"/>
      <c r="BC2141" s="1"/>
      <c r="BD2141" s="1"/>
      <c r="BE2141" s="1"/>
      <c r="BF2141" s="1"/>
      <c r="BG2141" s="1"/>
      <c r="BH2141" s="1"/>
      <c r="BI2141" s="1"/>
      <c r="BJ2141" s="1"/>
      <c r="BK2141" s="1"/>
      <c r="BL2141" s="1"/>
      <c r="BM2141" s="1"/>
      <c r="BN2141" s="1"/>
    </row>
    <row r="2142" spans="4:66" x14ac:dyDescent="0.35"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  <c r="AN2142" s="1"/>
      <c r="AO2142" s="1"/>
      <c r="AP2142" s="1"/>
      <c r="AQ2142" s="1"/>
      <c r="AR2142" s="1"/>
      <c r="AS2142" s="1"/>
      <c r="AT2142" s="1"/>
      <c r="AU2142" s="1"/>
      <c r="AV2142" s="1"/>
      <c r="AW2142" s="1"/>
      <c r="AX2142" s="1"/>
      <c r="AY2142" s="1"/>
      <c r="AZ2142" s="1"/>
      <c r="BA2142" s="1"/>
      <c r="BB2142" s="1"/>
      <c r="BC2142" s="1"/>
      <c r="BD2142" s="1"/>
      <c r="BE2142" s="1"/>
      <c r="BF2142" s="1"/>
      <c r="BG2142" s="1"/>
      <c r="BH2142" s="1"/>
      <c r="BI2142" s="1"/>
      <c r="BJ2142" s="1"/>
      <c r="BK2142" s="1"/>
      <c r="BL2142" s="1"/>
      <c r="BM2142" s="1"/>
      <c r="BN2142" s="1"/>
    </row>
    <row r="2143" spans="4:66" x14ac:dyDescent="0.35"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  <c r="AN2143" s="1"/>
      <c r="AO2143" s="1"/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1"/>
      <c r="BB2143" s="1"/>
      <c r="BC2143" s="1"/>
      <c r="BD2143" s="1"/>
      <c r="BE2143" s="1"/>
      <c r="BF2143" s="1"/>
      <c r="BG2143" s="1"/>
      <c r="BH2143" s="1"/>
      <c r="BI2143" s="1"/>
      <c r="BJ2143" s="1"/>
      <c r="BK2143" s="1"/>
      <c r="BL2143" s="1"/>
      <c r="BM2143" s="1"/>
      <c r="BN2143" s="1"/>
    </row>
    <row r="2144" spans="4:66" x14ac:dyDescent="0.35"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  <c r="AN2144" s="1"/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1"/>
      <c r="BB2144" s="1"/>
      <c r="BC2144" s="1"/>
      <c r="BD2144" s="1"/>
      <c r="BE2144" s="1"/>
      <c r="BF2144" s="1"/>
      <c r="BG2144" s="1"/>
      <c r="BH2144" s="1"/>
      <c r="BI2144" s="1"/>
      <c r="BJ2144" s="1"/>
      <c r="BK2144" s="1"/>
      <c r="BL2144" s="1"/>
      <c r="BM2144" s="1"/>
      <c r="BN2144" s="1"/>
    </row>
    <row r="2145" spans="4:66" x14ac:dyDescent="0.35"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  <c r="AN2145" s="1"/>
      <c r="AO2145" s="1"/>
      <c r="AP2145" s="1"/>
      <c r="AQ2145" s="1"/>
      <c r="AR2145" s="1"/>
      <c r="AS2145" s="1"/>
      <c r="AT2145" s="1"/>
      <c r="AU2145" s="1"/>
      <c r="AV2145" s="1"/>
      <c r="AW2145" s="1"/>
      <c r="AX2145" s="1"/>
      <c r="AY2145" s="1"/>
      <c r="AZ2145" s="1"/>
      <c r="BA2145" s="1"/>
      <c r="BB2145" s="1"/>
      <c r="BC2145" s="1"/>
      <c r="BD2145" s="1"/>
      <c r="BE2145" s="1"/>
      <c r="BF2145" s="1"/>
      <c r="BG2145" s="1"/>
      <c r="BH2145" s="1"/>
      <c r="BI2145" s="1"/>
      <c r="BJ2145" s="1"/>
      <c r="BK2145" s="1"/>
      <c r="BL2145" s="1"/>
      <c r="BM2145" s="1"/>
      <c r="BN2145" s="1"/>
    </row>
    <row r="2146" spans="4:66" x14ac:dyDescent="0.35"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  <c r="AN2146" s="1"/>
      <c r="AO2146" s="1"/>
      <c r="AP2146" s="1"/>
      <c r="AQ2146" s="1"/>
      <c r="AR2146" s="1"/>
      <c r="AS2146" s="1"/>
      <c r="AT2146" s="1"/>
      <c r="AU2146" s="1"/>
      <c r="AV2146" s="1"/>
      <c r="AW2146" s="1"/>
      <c r="AX2146" s="1"/>
      <c r="AY2146" s="1"/>
      <c r="AZ2146" s="1"/>
      <c r="BA2146" s="1"/>
      <c r="BB2146" s="1"/>
      <c r="BC2146" s="1"/>
      <c r="BD2146" s="1"/>
      <c r="BE2146" s="1"/>
      <c r="BF2146" s="1"/>
      <c r="BG2146" s="1"/>
      <c r="BH2146" s="1"/>
      <c r="BI2146" s="1"/>
      <c r="BJ2146" s="1"/>
      <c r="BK2146" s="1"/>
      <c r="BL2146" s="1"/>
      <c r="BM2146" s="1"/>
      <c r="BN2146" s="1"/>
    </row>
    <row r="2147" spans="4:66" x14ac:dyDescent="0.35"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  <c r="AA2147" s="1"/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  <c r="AN2147" s="1"/>
      <c r="AO2147" s="1"/>
      <c r="AP2147" s="1"/>
      <c r="AQ2147" s="1"/>
      <c r="AR2147" s="1"/>
      <c r="AS2147" s="1"/>
      <c r="AT2147" s="1"/>
      <c r="AU2147" s="1"/>
      <c r="AV2147" s="1"/>
      <c r="AW2147" s="1"/>
      <c r="AX2147" s="1"/>
      <c r="AY2147" s="1"/>
      <c r="AZ2147" s="1"/>
      <c r="BA2147" s="1"/>
      <c r="BB2147" s="1"/>
      <c r="BC2147" s="1"/>
      <c r="BD2147" s="1"/>
      <c r="BE2147" s="1"/>
      <c r="BF2147" s="1"/>
      <c r="BG2147" s="1"/>
      <c r="BH2147" s="1"/>
      <c r="BI2147" s="1"/>
      <c r="BJ2147" s="1"/>
      <c r="BK2147" s="1"/>
      <c r="BL2147" s="1"/>
      <c r="BM2147" s="1"/>
      <c r="BN2147" s="1"/>
    </row>
    <row r="2148" spans="4:66" x14ac:dyDescent="0.35"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  <c r="AN2148" s="1"/>
      <c r="AO2148" s="1"/>
      <c r="AP2148" s="1"/>
      <c r="AQ2148" s="1"/>
      <c r="AR2148" s="1"/>
      <c r="AS2148" s="1"/>
      <c r="AT2148" s="1"/>
      <c r="AU2148" s="1"/>
      <c r="AV2148" s="1"/>
      <c r="AW2148" s="1"/>
      <c r="AX2148" s="1"/>
      <c r="AY2148" s="1"/>
      <c r="AZ2148" s="1"/>
      <c r="BA2148" s="1"/>
      <c r="BB2148" s="1"/>
      <c r="BC2148" s="1"/>
      <c r="BD2148" s="1"/>
      <c r="BE2148" s="1"/>
      <c r="BF2148" s="1"/>
      <c r="BG2148" s="1"/>
      <c r="BH2148" s="1"/>
      <c r="BI2148" s="1"/>
      <c r="BJ2148" s="1"/>
      <c r="BK2148" s="1"/>
      <c r="BL2148" s="1"/>
      <c r="BM2148" s="1"/>
      <c r="BN2148" s="1"/>
    </row>
    <row r="2149" spans="4:66" x14ac:dyDescent="0.35"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  <c r="AN2149" s="1"/>
      <c r="AO2149" s="1"/>
      <c r="AP2149" s="1"/>
      <c r="AQ2149" s="1"/>
      <c r="AR2149" s="1"/>
      <c r="AS2149" s="1"/>
      <c r="AT2149" s="1"/>
      <c r="AU2149" s="1"/>
      <c r="AV2149" s="1"/>
      <c r="AW2149" s="1"/>
      <c r="AX2149" s="1"/>
      <c r="AY2149" s="1"/>
      <c r="AZ2149" s="1"/>
      <c r="BA2149" s="1"/>
      <c r="BB2149" s="1"/>
      <c r="BC2149" s="1"/>
      <c r="BD2149" s="1"/>
      <c r="BE2149" s="1"/>
      <c r="BF2149" s="1"/>
      <c r="BG2149" s="1"/>
      <c r="BH2149" s="1"/>
      <c r="BI2149" s="1"/>
      <c r="BJ2149" s="1"/>
      <c r="BK2149" s="1"/>
      <c r="BL2149" s="1"/>
      <c r="BM2149" s="1"/>
      <c r="BN2149" s="1"/>
    </row>
    <row r="2150" spans="4:66" x14ac:dyDescent="0.35"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  <c r="AN2150" s="1"/>
      <c r="AO2150" s="1"/>
      <c r="AP2150" s="1"/>
      <c r="AQ2150" s="1"/>
      <c r="AR2150" s="1"/>
      <c r="AS2150" s="1"/>
      <c r="AT2150" s="1"/>
      <c r="AU2150" s="1"/>
      <c r="AV2150" s="1"/>
      <c r="AW2150" s="1"/>
      <c r="AX2150" s="1"/>
      <c r="AY2150" s="1"/>
      <c r="AZ2150" s="1"/>
      <c r="BA2150" s="1"/>
      <c r="BB2150" s="1"/>
      <c r="BC2150" s="1"/>
      <c r="BD2150" s="1"/>
      <c r="BE2150" s="1"/>
      <c r="BF2150" s="1"/>
      <c r="BG2150" s="1"/>
      <c r="BH2150" s="1"/>
      <c r="BI2150" s="1"/>
      <c r="BJ2150" s="1"/>
      <c r="BK2150" s="1"/>
      <c r="BL2150" s="1"/>
      <c r="BM2150" s="1"/>
      <c r="BN2150" s="1"/>
    </row>
    <row r="2151" spans="4:66" x14ac:dyDescent="0.35"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  <c r="AN2151" s="1"/>
      <c r="AO2151" s="1"/>
      <c r="AP2151" s="1"/>
      <c r="AQ2151" s="1"/>
      <c r="AR2151" s="1"/>
      <c r="AS2151" s="1"/>
      <c r="AT2151" s="1"/>
      <c r="AU2151" s="1"/>
      <c r="AV2151" s="1"/>
      <c r="AW2151" s="1"/>
      <c r="AX2151" s="1"/>
      <c r="AY2151" s="1"/>
      <c r="AZ2151" s="1"/>
      <c r="BA2151" s="1"/>
      <c r="BB2151" s="1"/>
      <c r="BC2151" s="1"/>
      <c r="BD2151" s="1"/>
      <c r="BE2151" s="1"/>
      <c r="BF2151" s="1"/>
      <c r="BG2151" s="1"/>
      <c r="BH2151" s="1"/>
      <c r="BI2151" s="1"/>
      <c r="BJ2151" s="1"/>
      <c r="BK2151" s="1"/>
      <c r="BL2151" s="1"/>
      <c r="BM2151" s="1"/>
      <c r="BN2151" s="1"/>
    </row>
    <row r="2152" spans="4:66" x14ac:dyDescent="0.35"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  <c r="AN2152" s="1"/>
      <c r="AO2152" s="1"/>
      <c r="AP2152" s="1"/>
      <c r="AQ2152" s="1"/>
      <c r="AR2152" s="1"/>
      <c r="AS2152" s="1"/>
      <c r="AT2152" s="1"/>
      <c r="AU2152" s="1"/>
      <c r="AV2152" s="1"/>
      <c r="AW2152" s="1"/>
      <c r="AX2152" s="1"/>
      <c r="AY2152" s="1"/>
      <c r="AZ2152" s="1"/>
      <c r="BA2152" s="1"/>
      <c r="BB2152" s="1"/>
      <c r="BC2152" s="1"/>
      <c r="BD2152" s="1"/>
      <c r="BE2152" s="1"/>
      <c r="BF2152" s="1"/>
      <c r="BG2152" s="1"/>
      <c r="BH2152" s="1"/>
      <c r="BI2152" s="1"/>
      <c r="BJ2152" s="1"/>
      <c r="BK2152" s="1"/>
      <c r="BL2152" s="1"/>
      <c r="BM2152" s="1"/>
      <c r="BN2152" s="1"/>
    </row>
    <row r="2153" spans="4:66" x14ac:dyDescent="0.35"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  <c r="AN2153" s="1"/>
      <c r="AO2153" s="1"/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1"/>
      <c r="BB2153" s="1"/>
      <c r="BC2153" s="1"/>
      <c r="BD2153" s="1"/>
      <c r="BE2153" s="1"/>
      <c r="BF2153" s="1"/>
      <c r="BG2153" s="1"/>
      <c r="BH2153" s="1"/>
      <c r="BI2153" s="1"/>
      <c r="BJ2153" s="1"/>
      <c r="BK2153" s="1"/>
      <c r="BL2153" s="1"/>
      <c r="BM2153" s="1"/>
      <c r="BN2153" s="1"/>
    </row>
    <row r="2154" spans="4:66" x14ac:dyDescent="0.35"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/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  <c r="AN2154" s="1"/>
      <c r="AO2154" s="1"/>
      <c r="AP2154" s="1"/>
      <c r="AQ2154" s="1"/>
      <c r="AR2154" s="1"/>
      <c r="AS2154" s="1"/>
      <c r="AT2154" s="1"/>
      <c r="AU2154" s="1"/>
      <c r="AV2154" s="1"/>
      <c r="AW2154" s="1"/>
      <c r="AX2154" s="1"/>
      <c r="AY2154" s="1"/>
      <c r="AZ2154" s="1"/>
      <c r="BA2154" s="1"/>
      <c r="BB2154" s="1"/>
      <c r="BC2154" s="1"/>
      <c r="BD2154" s="1"/>
      <c r="BE2154" s="1"/>
      <c r="BF2154" s="1"/>
      <c r="BG2154" s="1"/>
      <c r="BH2154" s="1"/>
      <c r="BI2154" s="1"/>
      <c r="BJ2154" s="1"/>
      <c r="BK2154" s="1"/>
      <c r="BL2154" s="1"/>
      <c r="BM2154" s="1"/>
      <c r="BN2154" s="1"/>
    </row>
    <row r="2155" spans="4:66" x14ac:dyDescent="0.35"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  <c r="AN2155" s="1"/>
      <c r="AO2155" s="1"/>
      <c r="AP2155" s="1"/>
      <c r="AQ2155" s="1"/>
      <c r="AR2155" s="1"/>
      <c r="AS2155" s="1"/>
      <c r="AT2155" s="1"/>
      <c r="AU2155" s="1"/>
      <c r="AV2155" s="1"/>
      <c r="AW2155" s="1"/>
      <c r="AX2155" s="1"/>
      <c r="AY2155" s="1"/>
      <c r="AZ2155" s="1"/>
      <c r="BA2155" s="1"/>
      <c r="BB2155" s="1"/>
      <c r="BC2155" s="1"/>
      <c r="BD2155" s="1"/>
      <c r="BE2155" s="1"/>
      <c r="BF2155" s="1"/>
      <c r="BG2155" s="1"/>
      <c r="BH2155" s="1"/>
      <c r="BI2155" s="1"/>
      <c r="BJ2155" s="1"/>
      <c r="BK2155" s="1"/>
      <c r="BL2155" s="1"/>
      <c r="BM2155" s="1"/>
      <c r="BN2155" s="1"/>
    </row>
    <row r="2156" spans="4:66" x14ac:dyDescent="0.35"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  <c r="AP2156" s="1"/>
      <c r="AQ2156" s="1"/>
      <c r="AR2156" s="1"/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  <c r="BC2156" s="1"/>
      <c r="BD2156" s="1"/>
      <c r="BE2156" s="1"/>
      <c r="BF2156" s="1"/>
      <c r="BG2156" s="1"/>
      <c r="BH2156" s="1"/>
      <c r="BI2156" s="1"/>
      <c r="BJ2156" s="1"/>
      <c r="BK2156" s="1"/>
      <c r="BL2156" s="1"/>
      <c r="BM2156" s="1"/>
      <c r="BN2156" s="1"/>
    </row>
    <row r="2157" spans="4:66" x14ac:dyDescent="0.35"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  <c r="AN2157" s="1"/>
      <c r="AO2157" s="1"/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  <c r="AZ2157" s="1"/>
      <c r="BA2157" s="1"/>
      <c r="BB2157" s="1"/>
      <c r="BC2157" s="1"/>
      <c r="BD2157" s="1"/>
      <c r="BE2157" s="1"/>
      <c r="BF2157" s="1"/>
      <c r="BG2157" s="1"/>
      <c r="BH2157" s="1"/>
      <c r="BI2157" s="1"/>
      <c r="BJ2157" s="1"/>
      <c r="BK2157" s="1"/>
      <c r="BL2157" s="1"/>
      <c r="BM2157" s="1"/>
      <c r="BN2157" s="1"/>
    </row>
    <row r="2158" spans="4:66" x14ac:dyDescent="0.35"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  <c r="AN2158" s="1"/>
      <c r="AO2158" s="1"/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  <c r="BC2158" s="1"/>
      <c r="BD2158" s="1"/>
      <c r="BE2158" s="1"/>
      <c r="BF2158" s="1"/>
      <c r="BG2158" s="1"/>
      <c r="BH2158" s="1"/>
      <c r="BI2158" s="1"/>
      <c r="BJ2158" s="1"/>
      <c r="BK2158" s="1"/>
      <c r="BL2158" s="1"/>
      <c r="BM2158" s="1"/>
      <c r="BN2158" s="1"/>
    </row>
    <row r="2159" spans="4:66" x14ac:dyDescent="0.35"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  <c r="BC2159" s="1"/>
      <c r="BD2159" s="1"/>
      <c r="BE2159" s="1"/>
      <c r="BF2159" s="1"/>
      <c r="BG2159" s="1"/>
      <c r="BH2159" s="1"/>
      <c r="BI2159" s="1"/>
      <c r="BJ2159" s="1"/>
      <c r="BK2159" s="1"/>
      <c r="BL2159" s="1"/>
      <c r="BM2159" s="1"/>
      <c r="BN2159" s="1"/>
    </row>
    <row r="2160" spans="4:66" x14ac:dyDescent="0.35"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  <c r="AN2160" s="1"/>
      <c r="AO2160" s="1"/>
      <c r="AP2160" s="1"/>
      <c r="AQ2160" s="1"/>
      <c r="AR2160" s="1"/>
      <c r="AS2160" s="1"/>
      <c r="AT2160" s="1"/>
      <c r="AU2160" s="1"/>
      <c r="AV2160" s="1"/>
      <c r="AW2160" s="1"/>
      <c r="AX2160" s="1"/>
      <c r="AY2160" s="1"/>
      <c r="AZ2160" s="1"/>
      <c r="BA2160" s="1"/>
      <c r="BB2160" s="1"/>
      <c r="BC2160" s="1"/>
      <c r="BD2160" s="1"/>
      <c r="BE2160" s="1"/>
      <c r="BF2160" s="1"/>
      <c r="BG2160" s="1"/>
      <c r="BH2160" s="1"/>
      <c r="BI2160" s="1"/>
      <c r="BJ2160" s="1"/>
      <c r="BK2160" s="1"/>
      <c r="BL2160" s="1"/>
      <c r="BM2160" s="1"/>
      <c r="BN2160" s="1"/>
    </row>
    <row r="2161" spans="4:66" x14ac:dyDescent="0.35"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1"/>
      <c r="BB2161" s="1"/>
      <c r="BC2161" s="1"/>
      <c r="BD2161" s="1"/>
      <c r="BE2161" s="1"/>
      <c r="BF2161" s="1"/>
      <c r="BG2161" s="1"/>
      <c r="BH2161" s="1"/>
      <c r="BI2161" s="1"/>
      <c r="BJ2161" s="1"/>
      <c r="BK2161" s="1"/>
      <c r="BL2161" s="1"/>
      <c r="BM2161" s="1"/>
      <c r="BN2161" s="1"/>
    </row>
    <row r="2162" spans="4:66" x14ac:dyDescent="0.35"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  <c r="BC2162" s="1"/>
      <c r="BD2162" s="1"/>
      <c r="BE2162" s="1"/>
      <c r="BF2162" s="1"/>
      <c r="BG2162" s="1"/>
      <c r="BH2162" s="1"/>
      <c r="BI2162" s="1"/>
      <c r="BJ2162" s="1"/>
      <c r="BK2162" s="1"/>
      <c r="BL2162" s="1"/>
      <c r="BM2162" s="1"/>
      <c r="BN2162" s="1"/>
    </row>
    <row r="2163" spans="4:66" x14ac:dyDescent="0.35"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  <c r="BC2163" s="1"/>
      <c r="BD2163" s="1"/>
      <c r="BE2163" s="1"/>
      <c r="BF2163" s="1"/>
      <c r="BG2163" s="1"/>
      <c r="BH2163" s="1"/>
      <c r="BI2163" s="1"/>
      <c r="BJ2163" s="1"/>
      <c r="BK2163" s="1"/>
      <c r="BL2163" s="1"/>
      <c r="BM2163" s="1"/>
      <c r="BN2163" s="1"/>
    </row>
    <row r="2164" spans="4:66" x14ac:dyDescent="0.35"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  <c r="BC2164" s="1"/>
      <c r="BD2164" s="1"/>
      <c r="BE2164" s="1"/>
      <c r="BF2164" s="1"/>
      <c r="BG2164" s="1"/>
      <c r="BH2164" s="1"/>
      <c r="BI2164" s="1"/>
      <c r="BJ2164" s="1"/>
      <c r="BK2164" s="1"/>
      <c r="BL2164" s="1"/>
      <c r="BM2164" s="1"/>
      <c r="BN2164" s="1"/>
    </row>
    <row r="2165" spans="4:66" x14ac:dyDescent="0.35"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1"/>
      <c r="BB2165" s="1"/>
      <c r="BC2165" s="1"/>
      <c r="BD2165" s="1"/>
      <c r="BE2165" s="1"/>
      <c r="BF2165" s="1"/>
      <c r="BG2165" s="1"/>
      <c r="BH2165" s="1"/>
      <c r="BI2165" s="1"/>
      <c r="BJ2165" s="1"/>
      <c r="BK2165" s="1"/>
      <c r="BL2165" s="1"/>
      <c r="BM2165" s="1"/>
      <c r="BN2165" s="1"/>
    </row>
    <row r="2166" spans="4:66" x14ac:dyDescent="0.35"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  <c r="AN2166" s="1"/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  <c r="BC2166" s="1"/>
      <c r="BD2166" s="1"/>
      <c r="BE2166" s="1"/>
      <c r="BF2166" s="1"/>
      <c r="BG2166" s="1"/>
      <c r="BH2166" s="1"/>
      <c r="BI2166" s="1"/>
      <c r="BJ2166" s="1"/>
      <c r="BK2166" s="1"/>
      <c r="BL2166" s="1"/>
      <c r="BM2166" s="1"/>
      <c r="BN2166" s="1"/>
    </row>
    <row r="2167" spans="4:66" x14ac:dyDescent="0.35"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  <c r="AZ2167" s="1"/>
      <c r="BA2167" s="1"/>
      <c r="BB2167" s="1"/>
      <c r="BC2167" s="1"/>
      <c r="BD2167" s="1"/>
      <c r="BE2167" s="1"/>
      <c r="BF2167" s="1"/>
      <c r="BG2167" s="1"/>
      <c r="BH2167" s="1"/>
      <c r="BI2167" s="1"/>
      <c r="BJ2167" s="1"/>
      <c r="BK2167" s="1"/>
      <c r="BL2167" s="1"/>
      <c r="BM2167" s="1"/>
      <c r="BN2167" s="1"/>
    </row>
    <row r="2168" spans="4:66" x14ac:dyDescent="0.35"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  <c r="AZ2168" s="1"/>
      <c r="BA2168" s="1"/>
      <c r="BB2168" s="1"/>
      <c r="BC2168" s="1"/>
      <c r="BD2168" s="1"/>
      <c r="BE2168" s="1"/>
      <c r="BF2168" s="1"/>
      <c r="BG2168" s="1"/>
      <c r="BH2168" s="1"/>
      <c r="BI2168" s="1"/>
      <c r="BJ2168" s="1"/>
      <c r="BK2168" s="1"/>
      <c r="BL2168" s="1"/>
      <c r="BM2168" s="1"/>
      <c r="BN2168" s="1"/>
    </row>
    <row r="2169" spans="4:66" x14ac:dyDescent="0.35"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  <c r="AN2169" s="1"/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1"/>
      <c r="BB2169" s="1"/>
      <c r="BC2169" s="1"/>
      <c r="BD2169" s="1"/>
      <c r="BE2169" s="1"/>
      <c r="BF2169" s="1"/>
      <c r="BG2169" s="1"/>
      <c r="BH2169" s="1"/>
      <c r="BI2169" s="1"/>
      <c r="BJ2169" s="1"/>
      <c r="BK2169" s="1"/>
      <c r="BL2169" s="1"/>
      <c r="BM2169" s="1"/>
      <c r="BN2169" s="1"/>
    </row>
    <row r="2170" spans="4:66" x14ac:dyDescent="0.35"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  <c r="AP2170" s="1"/>
      <c r="AQ2170" s="1"/>
      <c r="AR2170" s="1"/>
      <c r="AS2170" s="1"/>
      <c r="AT2170" s="1"/>
      <c r="AU2170" s="1"/>
      <c r="AV2170" s="1"/>
      <c r="AW2170" s="1"/>
      <c r="AX2170" s="1"/>
      <c r="AY2170" s="1"/>
      <c r="AZ2170" s="1"/>
      <c r="BA2170" s="1"/>
      <c r="BB2170" s="1"/>
      <c r="BC2170" s="1"/>
      <c r="BD2170" s="1"/>
      <c r="BE2170" s="1"/>
      <c r="BF2170" s="1"/>
      <c r="BG2170" s="1"/>
      <c r="BH2170" s="1"/>
      <c r="BI2170" s="1"/>
      <c r="BJ2170" s="1"/>
      <c r="BK2170" s="1"/>
      <c r="BL2170" s="1"/>
      <c r="BM2170" s="1"/>
      <c r="BN2170" s="1"/>
    </row>
    <row r="2171" spans="4:66" x14ac:dyDescent="0.35"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  <c r="AN2171" s="1"/>
      <c r="AO2171" s="1"/>
      <c r="AP2171" s="1"/>
      <c r="AQ2171" s="1"/>
      <c r="AR2171" s="1"/>
      <c r="AS2171" s="1"/>
      <c r="AT2171" s="1"/>
      <c r="AU2171" s="1"/>
      <c r="AV2171" s="1"/>
      <c r="AW2171" s="1"/>
      <c r="AX2171" s="1"/>
      <c r="AY2171" s="1"/>
      <c r="AZ2171" s="1"/>
      <c r="BA2171" s="1"/>
      <c r="BB2171" s="1"/>
      <c r="BC2171" s="1"/>
      <c r="BD2171" s="1"/>
      <c r="BE2171" s="1"/>
      <c r="BF2171" s="1"/>
      <c r="BG2171" s="1"/>
      <c r="BH2171" s="1"/>
      <c r="BI2171" s="1"/>
      <c r="BJ2171" s="1"/>
      <c r="BK2171" s="1"/>
      <c r="BL2171" s="1"/>
      <c r="BM2171" s="1"/>
      <c r="BN2171" s="1"/>
    </row>
    <row r="2172" spans="4:66" x14ac:dyDescent="0.35"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  <c r="AN2172" s="1"/>
      <c r="AO2172" s="1"/>
      <c r="AP2172" s="1"/>
      <c r="AQ2172" s="1"/>
      <c r="AR2172" s="1"/>
      <c r="AS2172" s="1"/>
      <c r="AT2172" s="1"/>
      <c r="AU2172" s="1"/>
      <c r="AV2172" s="1"/>
      <c r="AW2172" s="1"/>
      <c r="AX2172" s="1"/>
      <c r="AY2172" s="1"/>
      <c r="AZ2172" s="1"/>
      <c r="BA2172" s="1"/>
      <c r="BB2172" s="1"/>
      <c r="BC2172" s="1"/>
      <c r="BD2172" s="1"/>
      <c r="BE2172" s="1"/>
      <c r="BF2172" s="1"/>
      <c r="BG2172" s="1"/>
      <c r="BH2172" s="1"/>
      <c r="BI2172" s="1"/>
      <c r="BJ2172" s="1"/>
      <c r="BK2172" s="1"/>
      <c r="BL2172" s="1"/>
      <c r="BM2172" s="1"/>
      <c r="BN2172" s="1"/>
    </row>
    <row r="2173" spans="4:66" x14ac:dyDescent="0.35"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/>
      <c r="AZ2173" s="1"/>
      <c r="BA2173" s="1"/>
      <c r="BB2173" s="1"/>
      <c r="BC2173" s="1"/>
      <c r="BD2173" s="1"/>
      <c r="BE2173" s="1"/>
      <c r="BF2173" s="1"/>
      <c r="BG2173" s="1"/>
      <c r="BH2173" s="1"/>
      <c r="BI2173" s="1"/>
      <c r="BJ2173" s="1"/>
      <c r="BK2173" s="1"/>
      <c r="BL2173" s="1"/>
      <c r="BM2173" s="1"/>
      <c r="BN2173" s="1"/>
    </row>
    <row r="2174" spans="4:66" x14ac:dyDescent="0.35"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  <c r="AN2174" s="1"/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1"/>
      <c r="BB2174" s="1"/>
      <c r="BC2174" s="1"/>
      <c r="BD2174" s="1"/>
      <c r="BE2174" s="1"/>
      <c r="BF2174" s="1"/>
      <c r="BG2174" s="1"/>
      <c r="BH2174" s="1"/>
      <c r="BI2174" s="1"/>
      <c r="BJ2174" s="1"/>
      <c r="BK2174" s="1"/>
      <c r="BL2174" s="1"/>
      <c r="BM2174" s="1"/>
      <c r="BN2174" s="1"/>
    </row>
    <row r="2175" spans="4:66" x14ac:dyDescent="0.35"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  <c r="AN2175" s="1"/>
      <c r="AO2175" s="1"/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  <c r="AZ2175" s="1"/>
      <c r="BA2175" s="1"/>
      <c r="BB2175" s="1"/>
      <c r="BC2175" s="1"/>
      <c r="BD2175" s="1"/>
      <c r="BE2175" s="1"/>
      <c r="BF2175" s="1"/>
      <c r="BG2175" s="1"/>
      <c r="BH2175" s="1"/>
      <c r="BI2175" s="1"/>
      <c r="BJ2175" s="1"/>
      <c r="BK2175" s="1"/>
      <c r="BL2175" s="1"/>
      <c r="BM2175" s="1"/>
      <c r="BN2175" s="1"/>
    </row>
    <row r="2176" spans="4:66" x14ac:dyDescent="0.35"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1"/>
      <c r="BB2176" s="1"/>
      <c r="BC2176" s="1"/>
      <c r="BD2176" s="1"/>
      <c r="BE2176" s="1"/>
      <c r="BF2176" s="1"/>
      <c r="BG2176" s="1"/>
      <c r="BH2176" s="1"/>
      <c r="BI2176" s="1"/>
      <c r="BJ2176" s="1"/>
      <c r="BK2176" s="1"/>
      <c r="BL2176" s="1"/>
      <c r="BM2176" s="1"/>
      <c r="BN2176" s="1"/>
    </row>
    <row r="2177" spans="4:66" x14ac:dyDescent="0.35"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/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  <c r="AN2177" s="1"/>
      <c r="AO2177" s="1"/>
      <c r="AP2177" s="1"/>
      <c r="AQ2177" s="1"/>
      <c r="AR2177" s="1"/>
      <c r="AS2177" s="1"/>
      <c r="AT2177" s="1"/>
      <c r="AU2177" s="1"/>
      <c r="AV2177" s="1"/>
      <c r="AW2177" s="1"/>
      <c r="AX2177" s="1"/>
      <c r="AY2177" s="1"/>
      <c r="AZ2177" s="1"/>
      <c r="BA2177" s="1"/>
      <c r="BB2177" s="1"/>
      <c r="BC2177" s="1"/>
      <c r="BD2177" s="1"/>
      <c r="BE2177" s="1"/>
      <c r="BF2177" s="1"/>
      <c r="BG2177" s="1"/>
      <c r="BH2177" s="1"/>
      <c r="BI2177" s="1"/>
      <c r="BJ2177" s="1"/>
      <c r="BK2177" s="1"/>
      <c r="BL2177" s="1"/>
      <c r="BM2177" s="1"/>
      <c r="BN2177" s="1"/>
    </row>
    <row r="2178" spans="4:66" x14ac:dyDescent="0.35"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  <c r="AN2178" s="1"/>
      <c r="AO2178" s="1"/>
      <c r="AP2178" s="1"/>
      <c r="AQ2178" s="1"/>
      <c r="AR2178" s="1"/>
      <c r="AS2178" s="1"/>
      <c r="AT2178" s="1"/>
      <c r="AU2178" s="1"/>
      <c r="AV2178" s="1"/>
      <c r="AW2178" s="1"/>
      <c r="AX2178" s="1"/>
      <c r="AY2178" s="1"/>
      <c r="AZ2178" s="1"/>
      <c r="BA2178" s="1"/>
      <c r="BB2178" s="1"/>
      <c r="BC2178" s="1"/>
      <c r="BD2178" s="1"/>
      <c r="BE2178" s="1"/>
      <c r="BF2178" s="1"/>
      <c r="BG2178" s="1"/>
      <c r="BH2178" s="1"/>
      <c r="BI2178" s="1"/>
      <c r="BJ2178" s="1"/>
      <c r="BK2178" s="1"/>
      <c r="BL2178" s="1"/>
      <c r="BM2178" s="1"/>
      <c r="BN2178" s="1"/>
    </row>
    <row r="2179" spans="4:66" x14ac:dyDescent="0.35"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  <c r="AN2179" s="1"/>
      <c r="AO2179" s="1"/>
      <c r="AP2179" s="1"/>
      <c r="AQ2179" s="1"/>
      <c r="AR2179" s="1"/>
      <c r="AS2179" s="1"/>
      <c r="AT2179" s="1"/>
      <c r="AU2179" s="1"/>
      <c r="AV2179" s="1"/>
      <c r="AW2179" s="1"/>
      <c r="AX2179" s="1"/>
      <c r="AY2179" s="1"/>
      <c r="AZ2179" s="1"/>
      <c r="BA2179" s="1"/>
      <c r="BB2179" s="1"/>
      <c r="BC2179" s="1"/>
      <c r="BD2179" s="1"/>
      <c r="BE2179" s="1"/>
      <c r="BF2179" s="1"/>
      <c r="BG2179" s="1"/>
      <c r="BH2179" s="1"/>
      <c r="BI2179" s="1"/>
      <c r="BJ2179" s="1"/>
      <c r="BK2179" s="1"/>
      <c r="BL2179" s="1"/>
      <c r="BM2179" s="1"/>
      <c r="BN2179" s="1"/>
    </row>
    <row r="2180" spans="4:66" x14ac:dyDescent="0.35"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  <c r="AN2180" s="1"/>
      <c r="AO2180" s="1"/>
      <c r="AP2180" s="1"/>
      <c r="AQ2180" s="1"/>
      <c r="AR2180" s="1"/>
      <c r="AS2180" s="1"/>
      <c r="AT2180" s="1"/>
      <c r="AU2180" s="1"/>
      <c r="AV2180" s="1"/>
      <c r="AW2180" s="1"/>
      <c r="AX2180" s="1"/>
      <c r="AY2180" s="1"/>
      <c r="AZ2180" s="1"/>
      <c r="BA2180" s="1"/>
      <c r="BB2180" s="1"/>
      <c r="BC2180" s="1"/>
      <c r="BD2180" s="1"/>
      <c r="BE2180" s="1"/>
      <c r="BF2180" s="1"/>
      <c r="BG2180" s="1"/>
      <c r="BH2180" s="1"/>
      <c r="BI2180" s="1"/>
      <c r="BJ2180" s="1"/>
      <c r="BK2180" s="1"/>
      <c r="BL2180" s="1"/>
      <c r="BM2180" s="1"/>
      <c r="BN2180" s="1"/>
    </row>
    <row r="2181" spans="4:66" x14ac:dyDescent="0.35"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  <c r="AN2181" s="1"/>
      <c r="AO2181" s="1"/>
      <c r="AP2181" s="1"/>
      <c r="AQ2181" s="1"/>
      <c r="AR2181" s="1"/>
      <c r="AS2181" s="1"/>
      <c r="AT2181" s="1"/>
      <c r="AU2181" s="1"/>
      <c r="AV2181" s="1"/>
      <c r="AW2181" s="1"/>
      <c r="AX2181" s="1"/>
      <c r="AY2181" s="1"/>
      <c r="AZ2181" s="1"/>
      <c r="BA2181" s="1"/>
      <c r="BB2181" s="1"/>
      <c r="BC2181" s="1"/>
      <c r="BD2181" s="1"/>
      <c r="BE2181" s="1"/>
      <c r="BF2181" s="1"/>
      <c r="BG2181" s="1"/>
      <c r="BH2181" s="1"/>
      <c r="BI2181" s="1"/>
      <c r="BJ2181" s="1"/>
      <c r="BK2181" s="1"/>
      <c r="BL2181" s="1"/>
      <c r="BM2181" s="1"/>
      <c r="BN2181" s="1"/>
    </row>
    <row r="2182" spans="4:66" x14ac:dyDescent="0.35"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  <c r="AN2182" s="1"/>
      <c r="AO2182" s="1"/>
      <c r="AP2182" s="1"/>
      <c r="AQ2182" s="1"/>
      <c r="AR2182" s="1"/>
      <c r="AS2182" s="1"/>
      <c r="AT2182" s="1"/>
      <c r="AU2182" s="1"/>
      <c r="AV2182" s="1"/>
      <c r="AW2182" s="1"/>
      <c r="AX2182" s="1"/>
      <c r="AY2182" s="1"/>
      <c r="AZ2182" s="1"/>
      <c r="BA2182" s="1"/>
      <c r="BB2182" s="1"/>
      <c r="BC2182" s="1"/>
      <c r="BD2182" s="1"/>
      <c r="BE2182" s="1"/>
      <c r="BF2182" s="1"/>
      <c r="BG2182" s="1"/>
      <c r="BH2182" s="1"/>
      <c r="BI2182" s="1"/>
      <c r="BJ2182" s="1"/>
      <c r="BK2182" s="1"/>
      <c r="BL2182" s="1"/>
      <c r="BM2182" s="1"/>
      <c r="BN2182" s="1"/>
    </row>
    <row r="2183" spans="4:66" x14ac:dyDescent="0.35"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  <c r="AN2183" s="1"/>
      <c r="AO2183" s="1"/>
      <c r="AP2183" s="1"/>
      <c r="AQ2183" s="1"/>
      <c r="AR2183" s="1"/>
      <c r="AS2183" s="1"/>
      <c r="AT2183" s="1"/>
      <c r="AU2183" s="1"/>
      <c r="AV2183" s="1"/>
      <c r="AW2183" s="1"/>
      <c r="AX2183" s="1"/>
      <c r="AY2183" s="1"/>
      <c r="AZ2183" s="1"/>
      <c r="BA2183" s="1"/>
      <c r="BB2183" s="1"/>
      <c r="BC2183" s="1"/>
      <c r="BD2183" s="1"/>
      <c r="BE2183" s="1"/>
      <c r="BF2183" s="1"/>
      <c r="BG2183" s="1"/>
      <c r="BH2183" s="1"/>
      <c r="BI2183" s="1"/>
      <c r="BJ2183" s="1"/>
      <c r="BK2183" s="1"/>
      <c r="BL2183" s="1"/>
      <c r="BM2183" s="1"/>
      <c r="BN2183" s="1"/>
    </row>
    <row r="2184" spans="4:66" x14ac:dyDescent="0.35"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  <c r="AN2184" s="1"/>
      <c r="AO2184" s="1"/>
      <c r="AP2184" s="1"/>
      <c r="AQ2184" s="1"/>
      <c r="AR2184" s="1"/>
      <c r="AS2184" s="1"/>
      <c r="AT2184" s="1"/>
      <c r="AU2184" s="1"/>
      <c r="AV2184" s="1"/>
      <c r="AW2184" s="1"/>
      <c r="AX2184" s="1"/>
      <c r="AY2184" s="1"/>
      <c r="AZ2184" s="1"/>
      <c r="BA2184" s="1"/>
      <c r="BB2184" s="1"/>
      <c r="BC2184" s="1"/>
      <c r="BD2184" s="1"/>
      <c r="BE2184" s="1"/>
      <c r="BF2184" s="1"/>
      <c r="BG2184" s="1"/>
      <c r="BH2184" s="1"/>
      <c r="BI2184" s="1"/>
      <c r="BJ2184" s="1"/>
      <c r="BK2184" s="1"/>
      <c r="BL2184" s="1"/>
      <c r="BM2184" s="1"/>
      <c r="BN2184" s="1"/>
    </row>
    <row r="2185" spans="4:66" x14ac:dyDescent="0.35"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  <c r="AN2185" s="1"/>
      <c r="AO2185" s="1"/>
      <c r="AP2185" s="1"/>
      <c r="AQ2185" s="1"/>
      <c r="AR2185" s="1"/>
      <c r="AS2185" s="1"/>
      <c r="AT2185" s="1"/>
      <c r="AU2185" s="1"/>
      <c r="AV2185" s="1"/>
      <c r="AW2185" s="1"/>
      <c r="AX2185" s="1"/>
      <c r="AY2185" s="1"/>
      <c r="AZ2185" s="1"/>
      <c r="BA2185" s="1"/>
      <c r="BB2185" s="1"/>
      <c r="BC2185" s="1"/>
      <c r="BD2185" s="1"/>
      <c r="BE2185" s="1"/>
      <c r="BF2185" s="1"/>
      <c r="BG2185" s="1"/>
      <c r="BH2185" s="1"/>
      <c r="BI2185" s="1"/>
      <c r="BJ2185" s="1"/>
      <c r="BK2185" s="1"/>
      <c r="BL2185" s="1"/>
      <c r="BM2185" s="1"/>
      <c r="BN2185" s="1"/>
    </row>
    <row r="2186" spans="4:66" x14ac:dyDescent="0.35"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  <c r="AN2186" s="1"/>
      <c r="AO2186" s="1"/>
      <c r="AP2186" s="1"/>
      <c r="AQ2186" s="1"/>
      <c r="AR2186" s="1"/>
      <c r="AS2186" s="1"/>
      <c r="AT2186" s="1"/>
      <c r="AU2186" s="1"/>
      <c r="AV2186" s="1"/>
      <c r="AW2186" s="1"/>
      <c r="AX2186" s="1"/>
      <c r="AY2186" s="1"/>
      <c r="AZ2186" s="1"/>
      <c r="BA2186" s="1"/>
      <c r="BB2186" s="1"/>
      <c r="BC2186" s="1"/>
      <c r="BD2186" s="1"/>
      <c r="BE2186" s="1"/>
      <c r="BF2186" s="1"/>
      <c r="BG2186" s="1"/>
      <c r="BH2186" s="1"/>
      <c r="BI2186" s="1"/>
      <c r="BJ2186" s="1"/>
      <c r="BK2186" s="1"/>
      <c r="BL2186" s="1"/>
      <c r="BM2186" s="1"/>
      <c r="BN2186" s="1"/>
    </row>
    <row r="2187" spans="4:66" x14ac:dyDescent="0.35"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1"/>
      <c r="BB2187" s="1"/>
      <c r="BC2187" s="1"/>
      <c r="BD2187" s="1"/>
      <c r="BE2187" s="1"/>
      <c r="BF2187" s="1"/>
      <c r="BG2187" s="1"/>
      <c r="BH2187" s="1"/>
      <c r="BI2187" s="1"/>
      <c r="BJ2187" s="1"/>
      <c r="BK2187" s="1"/>
      <c r="BL2187" s="1"/>
      <c r="BM2187" s="1"/>
      <c r="BN2187" s="1"/>
    </row>
    <row r="2188" spans="4:66" x14ac:dyDescent="0.35"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  <c r="AP2188" s="1"/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1"/>
      <c r="BB2188" s="1"/>
      <c r="BC2188" s="1"/>
      <c r="BD2188" s="1"/>
      <c r="BE2188" s="1"/>
      <c r="BF2188" s="1"/>
      <c r="BG2188" s="1"/>
      <c r="BH2188" s="1"/>
      <c r="BI2188" s="1"/>
      <c r="BJ2188" s="1"/>
      <c r="BK2188" s="1"/>
      <c r="BL2188" s="1"/>
      <c r="BM2188" s="1"/>
      <c r="BN2188" s="1"/>
    </row>
    <row r="2189" spans="4:66" x14ac:dyDescent="0.35"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  <c r="AP2189" s="1"/>
      <c r="AQ2189" s="1"/>
      <c r="AR2189" s="1"/>
      <c r="AS2189" s="1"/>
      <c r="AT2189" s="1"/>
      <c r="AU2189" s="1"/>
      <c r="AV2189" s="1"/>
      <c r="AW2189" s="1"/>
      <c r="AX2189" s="1"/>
      <c r="AY2189" s="1"/>
      <c r="AZ2189" s="1"/>
      <c r="BA2189" s="1"/>
      <c r="BB2189" s="1"/>
      <c r="BC2189" s="1"/>
      <c r="BD2189" s="1"/>
      <c r="BE2189" s="1"/>
      <c r="BF2189" s="1"/>
      <c r="BG2189" s="1"/>
      <c r="BH2189" s="1"/>
      <c r="BI2189" s="1"/>
      <c r="BJ2189" s="1"/>
      <c r="BK2189" s="1"/>
      <c r="BL2189" s="1"/>
      <c r="BM2189" s="1"/>
      <c r="BN2189" s="1"/>
    </row>
    <row r="2190" spans="4:66" x14ac:dyDescent="0.35"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  <c r="AP2190" s="1"/>
      <c r="AQ2190" s="1"/>
      <c r="AR2190" s="1"/>
      <c r="AS2190" s="1"/>
      <c r="AT2190" s="1"/>
      <c r="AU2190" s="1"/>
      <c r="AV2190" s="1"/>
      <c r="AW2190" s="1"/>
      <c r="AX2190" s="1"/>
      <c r="AY2190" s="1"/>
      <c r="AZ2190" s="1"/>
      <c r="BA2190" s="1"/>
      <c r="BB2190" s="1"/>
      <c r="BC2190" s="1"/>
      <c r="BD2190" s="1"/>
      <c r="BE2190" s="1"/>
      <c r="BF2190" s="1"/>
      <c r="BG2190" s="1"/>
      <c r="BH2190" s="1"/>
      <c r="BI2190" s="1"/>
      <c r="BJ2190" s="1"/>
      <c r="BK2190" s="1"/>
      <c r="BL2190" s="1"/>
      <c r="BM2190" s="1"/>
      <c r="BN2190" s="1"/>
    </row>
    <row r="2191" spans="4:66" x14ac:dyDescent="0.35"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  <c r="AP2191" s="1"/>
      <c r="AQ2191" s="1"/>
      <c r="AR2191" s="1"/>
      <c r="AS2191" s="1"/>
      <c r="AT2191" s="1"/>
      <c r="AU2191" s="1"/>
      <c r="AV2191" s="1"/>
      <c r="AW2191" s="1"/>
      <c r="AX2191" s="1"/>
      <c r="AY2191" s="1"/>
      <c r="AZ2191" s="1"/>
      <c r="BA2191" s="1"/>
      <c r="BB2191" s="1"/>
      <c r="BC2191" s="1"/>
      <c r="BD2191" s="1"/>
      <c r="BE2191" s="1"/>
      <c r="BF2191" s="1"/>
      <c r="BG2191" s="1"/>
      <c r="BH2191" s="1"/>
      <c r="BI2191" s="1"/>
      <c r="BJ2191" s="1"/>
      <c r="BK2191" s="1"/>
      <c r="BL2191" s="1"/>
      <c r="BM2191" s="1"/>
      <c r="BN2191" s="1"/>
    </row>
    <row r="2192" spans="4:66" x14ac:dyDescent="0.35"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  <c r="AZ2192" s="1"/>
      <c r="BA2192" s="1"/>
      <c r="BB2192" s="1"/>
      <c r="BC2192" s="1"/>
      <c r="BD2192" s="1"/>
      <c r="BE2192" s="1"/>
      <c r="BF2192" s="1"/>
      <c r="BG2192" s="1"/>
      <c r="BH2192" s="1"/>
      <c r="BI2192" s="1"/>
      <c r="BJ2192" s="1"/>
      <c r="BK2192" s="1"/>
      <c r="BL2192" s="1"/>
      <c r="BM2192" s="1"/>
      <c r="BN2192" s="1"/>
    </row>
    <row r="2193" spans="4:66" x14ac:dyDescent="0.35"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  <c r="AN2193" s="1"/>
      <c r="AO2193" s="1"/>
      <c r="AP2193" s="1"/>
      <c r="AQ2193" s="1"/>
      <c r="AR2193" s="1"/>
      <c r="AS2193" s="1"/>
      <c r="AT2193" s="1"/>
      <c r="AU2193" s="1"/>
      <c r="AV2193" s="1"/>
      <c r="AW2193" s="1"/>
      <c r="AX2193" s="1"/>
      <c r="AY2193" s="1"/>
      <c r="AZ2193" s="1"/>
      <c r="BA2193" s="1"/>
      <c r="BB2193" s="1"/>
      <c r="BC2193" s="1"/>
      <c r="BD2193" s="1"/>
      <c r="BE2193" s="1"/>
      <c r="BF2193" s="1"/>
      <c r="BG2193" s="1"/>
      <c r="BH2193" s="1"/>
      <c r="BI2193" s="1"/>
      <c r="BJ2193" s="1"/>
      <c r="BK2193" s="1"/>
      <c r="BL2193" s="1"/>
      <c r="BM2193" s="1"/>
      <c r="BN2193" s="1"/>
    </row>
    <row r="2194" spans="4:66" x14ac:dyDescent="0.35"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  <c r="AN2194" s="1"/>
      <c r="AO2194" s="1"/>
      <c r="AP2194" s="1"/>
      <c r="AQ2194" s="1"/>
      <c r="AR2194" s="1"/>
      <c r="AS2194" s="1"/>
      <c r="AT2194" s="1"/>
      <c r="AU2194" s="1"/>
      <c r="AV2194" s="1"/>
      <c r="AW2194" s="1"/>
      <c r="AX2194" s="1"/>
      <c r="AY2194" s="1"/>
      <c r="AZ2194" s="1"/>
      <c r="BA2194" s="1"/>
      <c r="BB2194" s="1"/>
      <c r="BC2194" s="1"/>
      <c r="BD2194" s="1"/>
      <c r="BE2194" s="1"/>
      <c r="BF2194" s="1"/>
      <c r="BG2194" s="1"/>
      <c r="BH2194" s="1"/>
      <c r="BI2194" s="1"/>
      <c r="BJ2194" s="1"/>
      <c r="BK2194" s="1"/>
      <c r="BL2194" s="1"/>
      <c r="BM2194" s="1"/>
      <c r="BN2194" s="1"/>
    </row>
    <row r="2195" spans="4:66" x14ac:dyDescent="0.35"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  <c r="AP2195" s="1"/>
      <c r="AQ2195" s="1"/>
      <c r="AR2195" s="1"/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  <c r="BC2195" s="1"/>
      <c r="BD2195" s="1"/>
      <c r="BE2195" s="1"/>
      <c r="BF2195" s="1"/>
      <c r="BG2195" s="1"/>
      <c r="BH2195" s="1"/>
      <c r="BI2195" s="1"/>
      <c r="BJ2195" s="1"/>
      <c r="BK2195" s="1"/>
      <c r="BL2195" s="1"/>
      <c r="BM2195" s="1"/>
      <c r="BN2195" s="1"/>
    </row>
    <row r="2196" spans="4:66" x14ac:dyDescent="0.35"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  <c r="AN2196" s="1"/>
      <c r="AO2196" s="1"/>
      <c r="AP2196" s="1"/>
      <c r="AQ2196" s="1"/>
      <c r="AR2196" s="1"/>
      <c r="AS2196" s="1"/>
      <c r="AT2196" s="1"/>
      <c r="AU2196" s="1"/>
      <c r="AV2196" s="1"/>
      <c r="AW2196" s="1"/>
      <c r="AX2196" s="1"/>
      <c r="AY2196" s="1"/>
      <c r="AZ2196" s="1"/>
      <c r="BA2196" s="1"/>
      <c r="BB2196" s="1"/>
      <c r="BC2196" s="1"/>
      <c r="BD2196" s="1"/>
      <c r="BE2196" s="1"/>
      <c r="BF2196" s="1"/>
      <c r="BG2196" s="1"/>
      <c r="BH2196" s="1"/>
      <c r="BI2196" s="1"/>
      <c r="BJ2196" s="1"/>
      <c r="BK2196" s="1"/>
      <c r="BL2196" s="1"/>
      <c r="BM2196" s="1"/>
      <c r="BN2196" s="1"/>
    </row>
    <row r="2197" spans="4:66" x14ac:dyDescent="0.35"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  <c r="AN2197" s="1"/>
      <c r="AO2197" s="1"/>
      <c r="AP2197" s="1"/>
      <c r="AQ2197" s="1"/>
      <c r="AR2197" s="1"/>
      <c r="AS2197" s="1"/>
      <c r="AT2197" s="1"/>
      <c r="AU2197" s="1"/>
      <c r="AV2197" s="1"/>
      <c r="AW2197" s="1"/>
      <c r="AX2197" s="1"/>
      <c r="AY2197" s="1"/>
      <c r="AZ2197" s="1"/>
      <c r="BA2197" s="1"/>
      <c r="BB2197" s="1"/>
      <c r="BC2197" s="1"/>
      <c r="BD2197" s="1"/>
      <c r="BE2197" s="1"/>
      <c r="BF2197" s="1"/>
      <c r="BG2197" s="1"/>
      <c r="BH2197" s="1"/>
      <c r="BI2197" s="1"/>
      <c r="BJ2197" s="1"/>
      <c r="BK2197" s="1"/>
      <c r="BL2197" s="1"/>
      <c r="BM2197" s="1"/>
      <c r="BN2197" s="1"/>
    </row>
    <row r="2198" spans="4:66" x14ac:dyDescent="0.35"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  <c r="AZ2198" s="1"/>
      <c r="BA2198" s="1"/>
      <c r="BB2198" s="1"/>
      <c r="BC2198" s="1"/>
      <c r="BD2198" s="1"/>
      <c r="BE2198" s="1"/>
      <c r="BF2198" s="1"/>
      <c r="BG2198" s="1"/>
      <c r="BH2198" s="1"/>
      <c r="BI2198" s="1"/>
      <c r="BJ2198" s="1"/>
      <c r="BK2198" s="1"/>
      <c r="BL2198" s="1"/>
      <c r="BM2198" s="1"/>
      <c r="BN2198" s="1"/>
    </row>
    <row r="2199" spans="4:66" x14ac:dyDescent="0.35"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  <c r="AN2199" s="1"/>
      <c r="AO2199" s="1"/>
      <c r="AP2199" s="1"/>
      <c r="AQ2199" s="1"/>
      <c r="AR2199" s="1"/>
      <c r="AS2199" s="1"/>
      <c r="AT2199" s="1"/>
      <c r="AU2199" s="1"/>
      <c r="AV2199" s="1"/>
      <c r="AW2199" s="1"/>
      <c r="AX2199" s="1"/>
      <c r="AY2199" s="1"/>
      <c r="AZ2199" s="1"/>
      <c r="BA2199" s="1"/>
      <c r="BB2199" s="1"/>
      <c r="BC2199" s="1"/>
      <c r="BD2199" s="1"/>
      <c r="BE2199" s="1"/>
      <c r="BF2199" s="1"/>
      <c r="BG2199" s="1"/>
      <c r="BH2199" s="1"/>
      <c r="BI2199" s="1"/>
      <c r="BJ2199" s="1"/>
      <c r="BK2199" s="1"/>
      <c r="BL2199" s="1"/>
      <c r="BM2199" s="1"/>
      <c r="BN2199" s="1"/>
    </row>
    <row r="2200" spans="4:66" x14ac:dyDescent="0.35"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/>
      <c r="AY2200" s="1"/>
      <c r="AZ2200" s="1"/>
      <c r="BA2200" s="1"/>
      <c r="BB2200" s="1"/>
      <c r="BC2200" s="1"/>
      <c r="BD2200" s="1"/>
      <c r="BE2200" s="1"/>
      <c r="BF2200" s="1"/>
      <c r="BG2200" s="1"/>
      <c r="BH2200" s="1"/>
      <c r="BI2200" s="1"/>
      <c r="BJ2200" s="1"/>
      <c r="BK2200" s="1"/>
      <c r="BL2200" s="1"/>
      <c r="BM2200" s="1"/>
      <c r="BN2200" s="1"/>
    </row>
    <row r="2201" spans="4:66" x14ac:dyDescent="0.35"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  <c r="AN2201" s="1"/>
      <c r="AO2201" s="1"/>
      <c r="AP2201" s="1"/>
      <c r="AQ2201" s="1"/>
      <c r="AR2201" s="1"/>
      <c r="AS2201" s="1"/>
      <c r="AT2201" s="1"/>
      <c r="AU2201" s="1"/>
      <c r="AV2201" s="1"/>
      <c r="AW2201" s="1"/>
      <c r="AX2201" s="1"/>
      <c r="AY2201" s="1"/>
      <c r="AZ2201" s="1"/>
      <c r="BA2201" s="1"/>
      <c r="BB2201" s="1"/>
      <c r="BC2201" s="1"/>
      <c r="BD2201" s="1"/>
      <c r="BE2201" s="1"/>
      <c r="BF2201" s="1"/>
      <c r="BG2201" s="1"/>
      <c r="BH2201" s="1"/>
      <c r="BI2201" s="1"/>
      <c r="BJ2201" s="1"/>
      <c r="BK2201" s="1"/>
      <c r="BL2201" s="1"/>
      <c r="BM2201" s="1"/>
      <c r="BN2201" s="1"/>
    </row>
    <row r="2202" spans="4:66" x14ac:dyDescent="0.35"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  <c r="AN2202" s="1"/>
      <c r="AO2202" s="1"/>
      <c r="AP2202" s="1"/>
      <c r="AQ2202" s="1"/>
      <c r="AR2202" s="1"/>
      <c r="AS2202" s="1"/>
      <c r="AT2202" s="1"/>
      <c r="AU2202" s="1"/>
      <c r="AV2202" s="1"/>
      <c r="AW2202" s="1"/>
      <c r="AX2202" s="1"/>
      <c r="AY2202" s="1"/>
      <c r="AZ2202" s="1"/>
      <c r="BA2202" s="1"/>
      <c r="BB2202" s="1"/>
      <c r="BC2202" s="1"/>
      <c r="BD2202" s="1"/>
      <c r="BE2202" s="1"/>
      <c r="BF2202" s="1"/>
      <c r="BG2202" s="1"/>
      <c r="BH2202" s="1"/>
      <c r="BI2202" s="1"/>
      <c r="BJ2202" s="1"/>
      <c r="BK2202" s="1"/>
      <c r="BL2202" s="1"/>
      <c r="BM2202" s="1"/>
      <c r="BN2202" s="1"/>
    </row>
    <row r="2203" spans="4:66" x14ac:dyDescent="0.35"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  <c r="AP2203" s="1"/>
      <c r="AQ2203" s="1"/>
      <c r="AR2203" s="1"/>
      <c r="AS2203" s="1"/>
      <c r="AT2203" s="1"/>
      <c r="AU2203" s="1"/>
      <c r="AV2203" s="1"/>
      <c r="AW2203" s="1"/>
      <c r="AX2203" s="1"/>
      <c r="AY2203" s="1"/>
      <c r="AZ2203" s="1"/>
      <c r="BA2203" s="1"/>
      <c r="BB2203" s="1"/>
      <c r="BC2203" s="1"/>
      <c r="BD2203" s="1"/>
      <c r="BE2203" s="1"/>
      <c r="BF2203" s="1"/>
      <c r="BG2203" s="1"/>
      <c r="BH2203" s="1"/>
      <c r="BI2203" s="1"/>
      <c r="BJ2203" s="1"/>
      <c r="BK2203" s="1"/>
      <c r="BL2203" s="1"/>
      <c r="BM2203" s="1"/>
      <c r="BN2203" s="1"/>
    </row>
    <row r="2204" spans="4:66" x14ac:dyDescent="0.35"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  <c r="AR2204" s="1"/>
      <c r="AS2204" s="1"/>
      <c r="AT2204" s="1"/>
      <c r="AU2204" s="1"/>
      <c r="AV2204" s="1"/>
      <c r="AW2204" s="1"/>
      <c r="AX2204" s="1"/>
      <c r="AY2204" s="1"/>
      <c r="AZ2204" s="1"/>
      <c r="BA2204" s="1"/>
      <c r="BB2204" s="1"/>
      <c r="BC2204" s="1"/>
      <c r="BD2204" s="1"/>
      <c r="BE2204" s="1"/>
      <c r="BF2204" s="1"/>
      <c r="BG2204" s="1"/>
      <c r="BH2204" s="1"/>
      <c r="BI2204" s="1"/>
      <c r="BJ2204" s="1"/>
      <c r="BK2204" s="1"/>
      <c r="BL2204" s="1"/>
      <c r="BM2204" s="1"/>
      <c r="BN2204" s="1"/>
    </row>
    <row r="2205" spans="4:66" x14ac:dyDescent="0.35"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  <c r="AN2205" s="1"/>
      <c r="AO2205" s="1"/>
      <c r="AP2205" s="1"/>
      <c r="AQ2205" s="1"/>
      <c r="AR2205" s="1"/>
      <c r="AS2205" s="1"/>
      <c r="AT2205" s="1"/>
      <c r="AU2205" s="1"/>
      <c r="AV2205" s="1"/>
      <c r="AW2205" s="1"/>
      <c r="AX2205" s="1"/>
      <c r="AY2205" s="1"/>
      <c r="AZ2205" s="1"/>
      <c r="BA2205" s="1"/>
      <c r="BB2205" s="1"/>
      <c r="BC2205" s="1"/>
      <c r="BD2205" s="1"/>
      <c r="BE2205" s="1"/>
      <c r="BF2205" s="1"/>
      <c r="BG2205" s="1"/>
      <c r="BH2205" s="1"/>
      <c r="BI2205" s="1"/>
      <c r="BJ2205" s="1"/>
      <c r="BK2205" s="1"/>
      <c r="BL2205" s="1"/>
      <c r="BM2205" s="1"/>
      <c r="BN2205" s="1"/>
    </row>
    <row r="2206" spans="4:66" x14ac:dyDescent="0.35"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  <c r="AP2206" s="1"/>
      <c r="AQ2206" s="1"/>
      <c r="AR2206" s="1"/>
      <c r="AS2206" s="1"/>
      <c r="AT2206" s="1"/>
      <c r="AU2206" s="1"/>
      <c r="AV2206" s="1"/>
      <c r="AW2206" s="1"/>
      <c r="AX2206" s="1"/>
      <c r="AY2206" s="1"/>
      <c r="AZ2206" s="1"/>
      <c r="BA2206" s="1"/>
      <c r="BB2206" s="1"/>
      <c r="BC2206" s="1"/>
      <c r="BD2206" s="1"/>
      <c r="BE2206" s="1"/>
      <c r="BF2206" s="1"/>
      <c r="BG2206" s="1"/>
      <c r="BH2206" s="1"/>
      <c r="BI2206" s="1"/>
      <c r="BJ2206" s="1"/>
      <c r="BK2206" s="1"/>
      <c r="BL2206" s="1"/>
      <c r="BM2206" s="1"/>
      <c r="BN2206" s="1"/>
    </row>
    <row r="2207" spans="4:66" x14ac:dyDescent="0.35"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  <c r="AP2207" s="1"/>
      <c r="AQ2207" s="1"/>
      <c r="AR2207" s="1"/>
      <c r="AS2207" s="1"/>
      <c r="AT2207" s="1"/>
      <c r="AU2207" s="1"/>
      <c r="AV2207" s="1"/>
      <c r="AW2207" s="1"/>
      <c r="AX2207" s="1"/>
      <c r="AY2207" s="1"/>
      <c r="AZ2207" s="1"/>
      <c r="BA2207" s="1"/>
      <c r="BB2207" s="1"/>
      <c r="BC2207" s="1"/>
      <c r="BD2207" s="1"/>
      <c r="BE2207" s="1"/>
      <c r="BF2207" s="1"/>
      <c r="BG2207" s="1"/>
      <c r="BH2207" s="1"/>
      <c r="BI2207" s="1"/>
      <c r="BJ2207" s="1"/>
      <c r="BK2207" s="1"/>
      <c r="BL2207" s="1"/>
      <c r="BM2207" s="1"/>
      <c r="BN2207" s="1"/>
    </row>
    <row r="2208" spans="4:66" x14ac:dyDescent="0.35"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  <c r="AN2208" s="1"/>
      <c r="AO2208" s="1"/>
      <c r="AP2208" s="1"/>
      <c r="AQ2208" s="1"/>
      <c r="AR2208" s="1"/>
      <c r="AS2208" s="1"/>
      <c r="AT2208" s="1"/>
      <c r="AU2208" s="1"/>
      <c r="AV2208" s="1"/>
      <c r="AW2208" s="1"/>
      <c r="AX2208" s="1"/>
      <c r="AY2208" s="1"/>
      <c r="AZ2208" s="1"/>
      <c r="BA2208" s="1"/>
      <c r="BB2208" s="1"/>
      <c r="BC2208" s="1"/>
      <c r="BD2208" s="1"/>
      <c r="BE2208" s="1"/>
      <c r="BF2208" s="1"/>
      <c r="BG2208" s="1"/>
      <c r="BH2208" s="1"/>
      <c r="BI2208" s="1"/>
      <c r="BJ2208" s="1"/>
      <c r="BK2208" s="1"/>
      <c r="BL2208" s="1"/>
      <c r="BM2208" s="1"/>
      <c r="BN2208" s="1"/>
    </row>
    <row r="2209" spans="4:66" x14ac:dyDescent="0.35"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1"/>
      <c r="BA2209" s="1"/>
      <c r="BB2209" s="1"/>
      <c r="BC2209" s="1"/>
      <c r="BD2209" s="1"/>
      <c r="BE2209" s="1"/>
      <c r="BF2209" s="1"/>
      <c r="BG2209" s="1"/>
      <c r="BH2209" s="1"/>
      <c r="BI2209" s="1"/>
      <c r="BJ2209" s="1"/>
      <c r="BK2209" s="1"/>
      <c r="BL2209" s="1"/>
      <c r="BM2209" s="1"/>
      <c r="BN2209" s="1"/>
    </row>
    <row r="2210" spans="4:66" x14ac:dyDescent="0.35"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  <c r="BC2210" s="1"/>
      <c r="BD2210" s="1"/>
      <c r="BE2210" s="1"/>
      <c r="BF2210" s="1"/>
      <c r="BG2210" s="1"/>
      <c r="BH2210" s="1"/>
      <c r="BI2210" s="1"/>
      <c r="BJ2210" s="1"/>
      <c r="BK2210" s="1"/>
      <c r="BL2210" s="1"/>
      <c r="BM2210" s="1"/>
      <c r="BN2210" s="1"/>
    </row>
    <row r="2211" spans="4:66" x14ac:dyDescent="0.35"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1"/>
      <c r="BB2211" s="1"/>
      <c r="BC2211" s="1"/>
      <c r="BD2211" s="1"/>
      <c r="BE2211" s="1"/>
      <c r="BF2211" s="1"/>
      <c r="BG2211" s="1"/>
      <c r="BH2211" s="1"/>
      <c r="BI2211" s="1"/>
      <c r="BJ2211" s="1"/>
      <c r="BK2211" s="1"/>
      <c r="BL2211" s="1"/>
      <c r="BM2211" s="1"/>
      <c r="BN2211" s="1"/>
    </row>
    <row r="2212" spans="4:66" x14ac:dyDescent="0.35"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  <c r="BC2212" s="1"/>
      <c r="BD2212" s="1"/>
      <c r="BE2212" s="1"/>
      <c r="BF2212" s="1"/>
      <c r="BG2212" s="1"/>
      <c r="BH2212" s="1"/>
      <c r="BI2212" s="1"/>
      <c r="BJ2212" s="1"/>
      <c r="BK2212" s="1"/>
      <c r="BL2212" s="1"/>
      <c r="BM2212" s="1"/>
      <c r="BN2212" s="1"/>
    </row>
    <row r="2213" spans="4:66" x14ac:dyDescent="0.35"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1"/>
      <c r="BB2213" s="1"/>
      <c r="BC2213" s="1"/>
      <c r="BD2213" s="1"/>
      <c r="BE2213" s="1"/>
      <c r="BF2213" s="1"/>
      <c r="BG2213" s="1"/>
      <c r="BH2213" s="1"/>
      <c r="BI2213" s="1"/>
      <c r="BJ2213" s="1"/>
      <c r="BK2213" s="1"/>
      <c r="BL2213" s="1"/>
      <c r="BM2213" s="1"/>
      <c r="BN2213" s="1"/>
    </row>
    <row r="2214" spans="4:66" x14ac:dyDescent="0.35"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  <c r="BC2214" s="1"/>
      <c r="BD2214" s="1"/>
      <c r="BE2214" s="1"/>
      <c r="BF2214" s="1"/>
      <c r="BG2214" s="1"/>
      <c r="BH2214" s="1"/>
      <c r="BI2214" s="1"/>
      <c r="BJ2214" s="1"/>
      <c r="BK2214" s="1"/>
      <c r="BL2214" s="1"/>
      <c r="BM2214" s="1"/>
      <c r="BN2214" s="1"/>
    </row>
    <row r="2215" spans="4:66" x14ac:dyDescent="0.35"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  <c r="BC2215" s="1"/>
      <c r="BD2215" s="1"/>
      <c r="BE2215" s="1"/>
      <c r="BF2215" s="1"/>
      <c r="BG2215" s="1"/>
      <c r="BH2215" s="1"/>
      <c r="BI2215" s="1"/>
      <c r="BJ2215" s="1"/>
      <c r="BK2215" s="1"/>
      <c r="BL2215" s="1"/>
      <c r="BM2215" s="1"/>
      <c r="BN2215" s="1"/>
    </row>
    <row r="2216" spans="4:66" x14ac:dyDescent="0.35"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  <c r="BD2216" s="1"/>
      <c r="BE2216" s="1"/>
      <c r="BF2216" s="1"/>
      <c r="BG2216" s="1"/>
      <c r="BH2216" s="1"/>
      <c r="BI2216" s="1"/>
      <c r="BJ2216" s="1"/>
      <c r="BK2216" s="1"/>
      <c r="BL2216" s="1"/>
      <c r="BM2216" s="1"/>
      <c r="BN2216" s="1"/>
    </row>
    <row r="2217" spans="4:66" x14ac:dyDescent="0.35"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  <c r="BC2217" s="1"/>
      <c r="BD2217" s="1"/>
      <c r="BE2217" s="1"/>
      <c r="BF2217" s="1"/>
      <c r="BG2217" s="1"/>
      <c r="BH2217" s="1"/>
      <c r="BI2217" s="1"/>
      <c r="BJ2217" s="1"/>
      <c r="BK2217" s="1"/>
      <c r="BL2217" s="1"/>
      <c r="BM2217" s="1"/>
      <c r="BN2217" s="1"/>
    </row>
    <row r="2218" spans="4:66" x14ac:dyDescent="0.35"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  <c r="BC2218" s="1"/>
      <c r="BD2218" s="1"/>
      <c r="BE2218" s="1"/>
      <c r="BF2218" s="1"/>
      <c r="BG2218" s="1"/>
      <c r="BH2218" s="1"/>
      <c r="BI2218" s="1"/>
      <c r="BJ2218" s="1"/>
      <c r="BK2218" s="1"/>
      <c r="BL2218" s="1"/>
      <c r="BM2218" s="1"/>
      <c r="BN2218" s="1"/>
    </row>
    <row r="2219" spans="4:66" x14ac:dyDescent="0.35"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/>
      <c r="BB2219" s="1"/>
      <c r="BC2219" s="1"/>
      <c r="BD2219" s="1"/>
      <c r="BE2219" s="1"/>
      <c r="BF2219" s="1"/>
      <c r="BG2219" s="1"/>
      <c r="BH2219" s="1"/>
      <c r="BI2219" s="1"/>
      <c r="BJ2219" s="1"/>
      <c r="BK2219" s="1"/>
      <c r="BL2219" s="1"/>
      <c r="BM2219" s="1"/>
      <c r="BN2219" s="1"/>
    </row>
    <row r="2220" spans="4:66" x14ac:dyDescent="0.35"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  <c r="BC2220" s="1"/>
      <c r="BD2220" s="1"/>
      <c r="BE2220" s="1"/>
      <c r="BF2220" s="1"/>
      <c r="BG2220" s="1"/>
      <c r="BH2220" s="1"/>
      <c r="BI2220" s="1"/>
      <c r="BJ2220" s="1"/>
      <c r="BK2220" s="1"/>
      <c r="BL2220" s="1"/>
      <c r="BM2220" s="1"/>
      <c r="BN2220" s="1"/>
    </row>
    <row r="2221" spans="4:66" x14ac:dyDescent="0.35"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1"/>
      <c r="BB2221" s="1"/>
      <c r="BC2221" s="1"/>
      <c r="BD2221" s="1"/>
      <c r="BE2221" s="1"/>
      <c r="BF2221" s="1"/>
      <c r="BG2221" s="1"/>
      <c r="BH2221" s="1"/>
      <c r="BI2221" s="1"/>
      <c r="BJ2221" s="1"/>
      <c r="BK2221" s="1"/>
      <c r="BL2221" s="1"/>
      <c r="BM2221" s="1"/>
      <c r="BN2221" s="1"/>
    </row>
    <row r="2222" spans="4:66" x14ac:dyDescent="0.35"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1"/>
      <c r="BA2222" s="1"/>
      <c r="BB2222" s="1"/>
      <c r="BC2222" s="1"/>
      <c r="BD2222" s="1"/>
      <c r="BE2222" s="1"/>
      <c r="BF2222" s="1"/>
      <c r="BG2222" s="1"/>
      <c r="BH2222" s="1"/>
      <c r="BI2222" s="1"/>
      <c r="BJ2222" s="1"/>
      <c r="BK2222" s="1"/>
      <c r="BL2222" s="1"/>
      <c r="BM2222" s="1"/>
      <c r="BN2222" s="1"/>
    </row>
    <row r="2223" spans="4:66" x14ac:dyDescent="0.35"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  <c r="AN2223" s="1"/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1"/>
      <c r="BA2223" s="1"/>
      <c r="BB2223" s="1"/>
      <c r="BC2223" s="1"/>
      <c r="BD2223" s="1"/>
      <c r="BE2223" s="1"/>
      <c r="BF2223" s="1"/>
      <c r="BG2223" s="1"/>
      <c r="BH2223" s="1"/>
      <c r="BI2223" s="1"/>
      <c r="BJ2223" s="1"/>
      <c r="BK2223" s="1"/>
      <c r="BL2223" s="1"/>
      <c r="BM2223" s="1"/>
      <c r="BN2223" s="1"/>
    </row>
    <row r="2224" spans="4:66" x14ac:dyDescent="0.35"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  <c r="AN2224" s="1"/>
      <c r="AO2224" s="1"/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  <c r="AZ2224" s="1"/>
      <c r="BA2224" s="1"/>
      <c r="BB2224" s="1"/>
      <c r="BC2224" s="1"/>
      <c r="BD2224" s="1"/>
      <c r="BE2224" s="1"/>
      <c r="BF2224" s="1"/>
      <c r="BG2224" s="1"/>
      <c r="BH2224" s="1"/>
      <c r="BI2224" s="1"/>
      <c r="BJ2224" s="1"/>
      <c r="BK2224" s="1"/>
      <c r="BL2224" s="1"/>
      <c r="BM2224" s="1"/>
      <c r="BN2224" s="1"/>
    </row>
    <row r="2225" spans="4:66" x14ac:dyDescent="0.35"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  <c r="AN2225" s="1"/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  <c r="AZ2225" s="1"/>
      <c r="BA2225" s="1"/>
      <c r="BB2225" s="1"/>
      <c r="BC2225" s="1"/>
      <c r="BD2225" s="1"/>
      <c r="BE2225" s="1"/>
      <c r="BF2225" s="1"/>
      <c r="BG2225" s="1"/>
      <c r="BH2225" s="1"/>
      <c r="BI2225" s="1"/>
      <c r="BJ2225" s="1"/>
      <c r="BK2225" s="1"/>
      <c r="BL2225" s="1"/>
      <c r="BM2225" s="1"/>
      <c r="BN2225" s="1"/>
    </row>
    <row r="2226" spans="4:66" x14ac:dyDescent="0.35"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  <c r="AN2226" s="1"/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1"/>
      <c r="BB2226" s="1"/>
      <c r="BC2226" s="1"/>
      <c r="BD2226" s="1"/>
      <c r="BE2226" s="1"/>
      <c r="BF2226" s="1"/>
      <c r="BG2226" s="1"/>
      <c r="BH2226" s="1"/>
      <c r="BI2226" s="1"/>
      <c r="BJ2226" s="1"/>
      <c r="BK2226" s="1"/>
      <c r="BL2226" s="1"/>
      <c r="BM2226" s="1"/>
      <c r="BN2226" s="1"/>
    </row>
    <row r="2227" spans="4:66" x14ac:dyDescent="0.35"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  <c r="AN2227" s="1"/>
      <c r="AO2227" s="1"/>
      <c r="AP2227" s="1"/>
      <c r="AQ2227" s="1"/>
      <c r="AR2227" s="1"/>
      <c r="AS2227" s="1"/>
      <c r="AT2227" s="1"/>
      <c r="AU2227" s="1"/>
      <c r="AV2227" s="1"/>
      <c r="AW2227" s="1"/>
      <c r="AX2227" s="1"/>
      <c r="AY2227" s="1"/>
      <c r="AZ2227" s="1"/>
      <c r="BA2227" s="1"/>
      <c r="BB2227" s="1"/>
      <c r="BC2227" s="1"/>
      <c r="BD2227" s="1"/>
      <c r="BE2227" s="1"/>
      <c r="BF2227" s="1"/>
      <c r="BG2227" s="1"/>
      <c r="BH2227" s="1"/>
      <c r="BI2227" s="1"/>
      <c r="BJ2227" s="1"/>
      <c r="BK2227" s="1"/>
      <c r="BL2227" s="1"/>
      <c r="BM2227" s="1"/>
      <c r="BN2227" s="1"/>
    </row>
    <row r="2228" spans="4:66" x14ac:dyDescent="0.35"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  <c r="AN2228" s="1"/>
      <c r="AO2228" s="1"/>
      <c r="AP2228" s="1"/>
      <c r="AQ2228" s="1"/>
      <c r="AR2228" s="1"/>
      <c r="AS2228" s="1"/>
      <c r="AT2228" s="1"/>
      <c r="AU2228" s="1"/>
      <c r="AV2228" s="1"/>
      <c r="AW2228" s="1"/>
      <c r="AX2228" s="1"/>
      <c r="AY2228" s="1"/>
      <c r="AZ2228" s="1"/>
      <c r="BA2228" s="1"/>
      <c r="BB2228" s="1"/>
      <c r="BC2228" s="1"/>
      <c r="BD2228" s="1"/>
      <c r="BE2228" s="1"/>
      <c r="BF2228" s="1"/>
      <c r="BG2228" s="1"/>
      <c r="BH2228" s="1"/>
      <c r="BI2228" s="1"/>
      <c r="BJ2228" s="1"/>
      <c r="BK2228" s="1"/>
      <c r="BL2228" s="1"/>
      <c r="BM2228" s="1"/>
      <c r="BN2228" s="1"/>
    </row>
    <row r="2229" spans="4:66" x14ac:dyDescent="0.35"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/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  <c r="AN2229" s="1"/>
      <c r="AO2229" s="1"/>
      <c r="AP2229" s="1"/>
      <c r="AQ2229" s="1"/>
      <c r="AR2229" s="1"/>
      <c r="AS2229" s="1"/>
      <c r="AT2229" s="1"/>
      <c r="AU2229" s="1"/>
      <c r="AV2229" s="1"/>
      <c r="AW2229" s="1"/>
      <c r="AX2229" s="1"/>
      <c r="AY2229" s="1"/>
      <c r="AZ2229" s="1"/>
      <c r="BA2229" s="1"/>
      <c r="BB2229" s="1"/>
      <c r="BC2229" s="1"/>
      <c r="BD2229" s="1"/>
      <c r="BE2229" s="1"/>
      <c r="BF2229" s="1"/>
      <c r="BG2229" s="1"/>
      <c r="BH2229" s="1"/>
      <c r="BI2229" s="1"/>
      <c r="BJ2229" s="1"/>
      <c r="BK2229" s="1"/>
      <c r="BL2229" s="1"/>
      <c r="BM2229" s="1"/>
      <c r="BN2229" s="1"/>
    </row>
    <row r="2230" spans="4:66" x14ac:dyDescent="0.35"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  <c r="AN2230" s="1"/>
      <c r="AO2230" s="1"/>
      <c r="AP2230" s="1"/>
      <c r="AQ2230" s="1"/>
      <c r="AR2230" s="1"/>
      <c r="AS2230" s="1"/>
      <c r="AT2230" s="1"/>
      <c r="AU2230" s="1"/>
      <c r="AV2230" s="1"/>
      <c r="AW2230" s="1"/>
      <c r="AX2230" s="1"/>
      <c r="AY2230" s="1"/>
      <c r="AZ2230" s="1"/>
      <c r="BA2230" s="1"/>
      <c r="BB2230" s="1"/>
      <c r="BC2230" s="1"/>
      <c r="BD2230" s="1"/>
      <c r="BE2230" s="1"/>
      <c r="BF2230" s="1"/>
      <c r="BG2230" s="1"/>
      <c r="BH2230" s="1"/>
      <c r="BI2230" s="1"/>
      <c r="BJ2230" s="1"/>
      <c r="BK2230" s="1"/>
      <c r="BL2230" s="1"/>
      <c r="BM2230" s="1"/>
      <c r="BN2230" s="1"/>
    </row>
    <row r="2231" spans="4:66" x14ac:dyDescent="0.35"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/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  <c r="AN2231" s="1"/>
      <c r="AO2231" s="1"/>
      <c r="AP2231" s="1"/>
      <c r="AQ2231" s="1"/>
      <c r="AR2231" s="1"/>
      <c r="AS2231" s="1"/>
      <c r="AT2231" s="1"/>
      <c r="AU2231" s="1"/>
      <c r="AV2231" s="1"/>
      <c r="AW2231" s="1"/>
      <c r="AX2231" s="1"/>
      <c r="AY2231" s="1"/>
      <c r="AZ2231" s="1"/>
      <c r="BA2231" s="1"/>
      <c r="BB2231" s="1"/>
      <c r="BC2231" s="1"/>
      <c r="BD2231" s="1"/>
      <c r="BE2231" s="1"/>
      <c r="BF2231" s="1"/>
      <c r="BG2231" s="1"/>
      <c r="BH2231" s="1"/>
      <c r="BI2231" s="1"/>
      <c r="BJ2231" s="1"/>
      <c r="BK2231" s="1"/>
      <c r="BL2231" s="1"/>
      <c r="BM2231" s="1"/>
      <c r="BN2231" s="1"/>
    </row>
    <row r="2232" spans="4:66" x14ac:dyDescent="0.35"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  <c r="AN2232" s="1"/>
      <c r="AO2232" s="1"/>
      <c r="AP2232" s="1"/>
      <c r="AQ2232" s="1"/>
      <c r="AR2232" s="1"/>
      <c r="AS2232" s="1"/>
      <c r="AT2232" s="1"/>
      <c r="AU2232" s="1"/>
      <c r="AV2232" s="1"/>
      <c r="AW2232" s="1"/>
      <c r="AX2232" s="1"/>
      <c r="AY2232" s="1"/>
      <c r="AZ2232" s="1"/>
      <c r="BA2232" s="1"/>
      <c r="BB2232" s="1"/>
      <c r="BC2232" s="1"/>
      <c r="BD2232" s="1"/>
      <c r="BE2232" s="1"/>
      <c r="BF2232" s="1"/>
      <c r="BG2232" s="1"/>
      <c r="BH2232" s="1"/>
      <c r="BI2232" s="1"/>
      <c r="BJ2232" s="1"/>
      <c r="BK2232" s="1"/>
      <c r="BL2232" s="1"/>
      <c r="BM2232" s="1"/>
      <c r="BN2232" s="1"/>
    </row>
    <row r="2233" spans="4:66" x14ac:dyDescent="0.35"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  <c r="AN2233" s="1"/>
      <c r="AO2233" s="1"/>
      <c r="AP2233" s="1"/>
      <c r="AQ2233" s="1"/>
      <c r="AR2233" s="1"/>
      <c r="AS2233" s="1"/>
      <c r="AT2233" s="1"/>
      <c r="AU2233" s="1"/>
      <c r="AV2233" s="1"/>
      <c r="AW2233" s="1"/>
      <c r="AX2233" s="1"/>
      <c r="AY2233" s="1"/>
      <c r="AZ2233" s="1"/>
      <c r="BA2233" s="1"/>
      <c r="BB2233" s="1"/>
      <c r="BC2233" s="1"/>
      <c r="BD2233" s="1"/>
      <c r="BE2233" s="1"/>
      <c r="BF2233" s="1"/>
      <c r="BG2233" s="1"/>
      <c r="BH2233" s="1"/>
      <c r="BI2233" s="1"/>
      <c r="BJ2233" s="1"/>
      <c r="BK2233" s="1"/>
      <c r="BL2233" s="1"/>
      <c r="BM2233" s="1"/>
      <c r="BN2233" s="1"/>
    </row>
    <row r="2234" spans="4:66" x14ac:dyDescent="0.35"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  <c r="AN2234" s="1"/>
      <c r="AO2234" s="1"/>
      <c r="AP2234" s="1"/>
      <c r="AQ2234" s="1"/>
      <c r="AR2234" s="1"/>
      <c r="AS2234" s="1"/>
      <c r="AT2234" s="1"/>
      <c r="AU2234" s="1"/>
      <c r="AV2234" s="1"/>
      <c r="AW2234" s="1"/>
      <c r="AX2234" s="1"/>
      <c r="AY2234" s="1"/>
      <c r="AZ2234" s="1"/>
      <c r="BA2234" s="1"/>
      <c r="BB2234" s="1"/>
      <c r="BC2234" s="1"/>
      <c r="BD2234" s="1"/>
      <c r="BE2234" s="1"/>
      <c r="BF2234" s="1"/>
      <c r="BG2234" s="1"/>
      <c r="BH2234" s="1"/>
      <c r="BI2234" s="1"/>
      <c r="BJ2234" s="1"/>
      <c r="BK2234" s="1"/>
      <c r="BL2234" s="1"/>
      <c r="BM2234" s="1"/>
      <c r="BN2234" s="1"/>
    </row>
    <row r="2235" spans="4:66" x14ac:dyDescent="0.35"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  <c r="AN2235" s="1"/>
      <c r="AO2235" s="1"/>
      <c r="AP2235" s="1"/>
      <c r="AQ2235" s="1"/>
      <c r="AR2235" s="1"/>
      <c r="AS2235" s="1"/>
      <c r="AT2235" s="1"/>
      <c r="AU2235" s="1"/>
      <c r="AV2235" s="1"/>
      <c r="AW2235" s="1"/>
      <c r="AX2235" s="1"/>
      <c r="AY2235" s="1"/>
      <c r="AZ2235" s="1"/>
      <c r="BA2235" s="1"/>
      <c r="BB2235" s="1"/>
      <c r="BC2235" s="1"/>
      <c r="BD2235" s="1"/>
      <c r="BE2235" s="1"/>
      <c r="BF2235" s="1"/>
      <c r="BG2235" s="1"/>
      <c r="BH2235" s="1"/>
      <c r="BI2235" s="1"/>
      <c r="BJ2235" s="1"/>
      <c r="BK2235" s="1"/>
      <c r="BL2235" s="1"/>
      <c r="BM2235" s="1"/>
      <c r="BN2235" s="1"/>
    </row>
    <row r="2236" spans="4:66" x14ac:dyDescent="0.35"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/>
      <c r="AY2236" s="1"/>
      <c r="AZ2236" s="1"/>
      <c r="BA2236" s="1"/>
      <c r="BB2236" s="1"/>
      <c r="BC2236" s="1"/>
      <c r="BD2236" s="1"/>
      <c r="BE2236" s="1"/>
      <c r="BF2236" s="1"/>
      <c r="BG2236" s="1"/>
      <c r="BH2236" s="1"/>
      <c r="BI2236" s="1"/>
      <c r="BJ2236" s="1"/>
      <c r="BK2236" s="1"/>
      <c r="BL2236" s="1"/>
      <c r="BM2236" s="1"/>
      <c r="BN2236" s="1"/>
    </row>
    <row r="2237" spans="4:66" x14ac:dyDescent="0.35"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  <c r="AN2237" s="1"/>
      <c r="AO2237" s="1"/>
      <c r="AP2237" s="1"/>
      <c r="AQ2237" s="1"/>
      <c r="AR2237" s="1"/>
      <c r="AS2237" s="1"/>
      <c r="AT2237" s="1"/>
      <c r="AU2237" s="1"/>
      <c r="AV2237" s="1"/>
      <c r="AW2237" s="1"/>
      <c r="AX2237" s="1"/>
      <c r="AY2237" s="1"/>
      <c r="AZ2237" s="1"/>
      <c r="BA2237" s="1"/>
      <c r="BB2237" s="1"/>
      <c r="BC2237" s="1"/>
      <c r="BD2237" s="1"/>
      <c r="BE2237" s="1"/>
      <c r="BF2237" s="1"/>
      <c r="BG2237" s="1"/>
      <c r="BH2237" s="1"/>
      <c r="BI2237" s="1"/>
      <c r="BJ2237" s="1"/>
      <c r="BK2237" s="1"/>
      <c r="BL2237" s="1"/>
      <c r="BM2237" s="1"/>
      <c r="BN2237" s="1"/>
    </row>
    <row r="2238" spans="4:66" x14ac:dyDescent="0.35"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  <c r="AN2238" s="1"/>
      <c r="AO2238" s="1"/>
      <c r="AP2238" s="1"/>
      <c r="AQ2238" s="1"/>
      <c r="AR2238" s="1"/>
      <c r="AS2238" s="1"/>
      <c r="AT2238" s="1"/>
      <c r="AU2238" s="1"/>
      <c r="AV2238" s="1"/>
      <c r="AW2238" s="1"/>
      <c r="AX2238" s="1"/>
      <c r="AY2238" s="1"/>
      <c r="AZ2238" s="1"/>
      <c r="BA2238" s="1"/>
      <c r="BB2238" s="1"/>
      <c r="BC2238" s="1"/>
      <c r="BD2238" s="1"/>
      <c r="BE2238" s="1"/>
      <c r="BF2238" s="1"/>
      <c r="BG2238" s="1"/>
      <c r="BH2238" s="1"/>
      <c r="BI2238" s="1"/>
      <c r="BJ2238" s="1"/>
      <c r="BK2238" s="1"/>
      <c r="BL2238" s="1"/>
      <c r="BM2238" s="1"/>
      <c r="BN2238" s="1"/>
    </row>
    <row r="2239" spans="4:66" x14ac:dyDescent="0.35"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  <c r="AN2239" s="1"/>
      <c r="AO2239" s="1"/>
      <c r="AP2239" s="1"/>
      <c r="AQ2239" s="1"/>
      <c r="AR2239" s="1"/>
      <c r="AS2239" s="1"/>
      <c r="AT2239" s="1"/>
      <c r="AU2239" s="1"/>
      <c r="AV2239" s="1"/>
      <c r="AW2239" s="1"/>
      <c r="AX2239" s="1"/>
      <c r="AY2239" s="1"/>
      <c r="AZ2239" s="1"/>
      <c r="BA2239" s="1"/>
      <c r="BB2239" s="1"/>
      <c r="BC2239" s="1"/>
      <c r="BD2239" s="1"/>
      <c r="BE2239" s="1"/>
      <c r="BF2239" s="1"/>
      <c r="BG2239" s="1"/>
      <c r="BH2239" s="1"/>
      <c r="BI2239" s="1"/>
      <c r="BJ2239" s="1"/>
      <c r="BK2239" s="1"/>
      <c r="BL2239" s="1"/>
      <c r="BM2239" s="1"/>
      <c r="BN2239" s="1"/>
    </row>
    <row r="2240" spans="4:66" x14ac:dyDescent="0.35"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  <c r="AN2240" s="1"/>
      <c r="AO2240" s="1"/>
      <c r="AP2240" s="1"/>
      <c r="AQ2240" s="1"/>
      <c r="AR2240" s="1"/>
      <c r="AS2240" s="1"/>
      <c r="AT2240" s="1"/>
      <c r="AU2240" s="1"/>
      <c r="AV2240" s="1"/>
      <c r="AW2240" s="1"/>
      <c r="AX2240" s="1"/>
      <c r="AY2240" s="1"/>
      <c r="AZ2240" s="1"/>
      <c r="BA2240" s="1"/>
      <c r="BB2240" s="1"/>
      <c r="BC2240" s="1"/>
      <c r="BD2240" s="1"/>
      <c r="BE2240" s="1"/>
      <c r="BF2240" s="1"/>
      <c r="BG2240" s="1"/>
      <c r="BH2240" s="1"/>
      <c r="BI2240" s="1"/>
      <c r="BJ2240" s="1"/>
      <c r="BK2240" s="1"/>
      <c r="BL2240" s="1"/>
      <c r="BM2240" s="1"/>
      <c r="BN2240" s="1"/>
    </row>
    <row r="2241" spans="4:66" x14ac:dyDescent="0.35"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  <c r="AN2241" s="1"/>
      <c r="AO2241" s="1"/>
      <c r="AP2241" s="1"/>
      <c r="AQ2241" s="1"/>
      <c r="AR2241" s="1"/>
      <c r="AS2241" s="1"/>
      <c r="AT2241" s="1"/>
      <c r="AU2241" s="1"/>
      <c r="AV2241" s="1"/>
      <c r="AW2241" s="1"/>
      <c r="AX2241" s="1"/>
      <c r="AY2241" s="1"/>
      <c r="AZ2241" s="1"/>
      <c r="BA2241" s="1"/>
      <c r="BB2241" s="1"/>
      <c r="BC2241" s="1"/>
      <c r="BD2241" s="1"/>
      <c r="BE2241" s="1"/>
      <c r="BF2241" s="1"/>
      <c r="BG2241" s="1"/>
      <c r="BH2241" s="1"/>
      <c r="BI2241" s="1"/>
      <c r="BJ2241" s="1"/>
      <c r="BK2241" s="1"/>
      <c r="BL2241" s="1"/>
      <c r="BM2241" s="1"/>
      <c r="BN2241" s="1"/>
    </row>
    <row r="2242" spans="4:66" x14ac:dyDescent="0.35"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  <c r="AN2242" s="1"/>
      <c r="AO2242" s="1"/>
      <c r="AP2242" s="1"/>
      <c r="AQ2242" s="1"/>
      <c r="AR2242" s="1"/>
      <c r="AS2242" s="1"/>
      <c r="AT2242" s="1"/>
      <c r="AU2242" s="1"/>
      <c r="AV2242" s="1"/>
      <c r="AW2242" s="1"/>
      <c r="AX2242" s="1"/>
      <c r="AY2242" s="1"/>
      <c r="AZ2242" s="1"/>
      <c r="BA2242" s="1"/>
      <c r="BB2242" s="1"/>
      <c r="BC2242" s="1"/>
      <c r="BD2242" s="1"/>
      <c r="BE2242" s="1"/>
      <c r="BF2242" s="1"/>
      <c r="BG2242" s="1"/>
      <c r="BH2242" s="1"/>
      <c r="BI2242" s="1"/>
      <c r="BJ2242" s="1"/>
      <c r="BK2242" s="1"/>
      <c r="BL2242" s="1"/>
      <c r="BM2242" s="1"/>
      <c r="BN2242" s="1"/>
    </row>
    <row r="2243" spans="4:66" x14ac:dyDescent="0.35"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/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  <c r="AN2243" s="1"/>
      <c r="AO2243" s="1"/>
      <c r="AP2243" s="1"/>
      <c r="AQ2243" s="1"/>
      <c r="AR2243" s="1"/>
      <c r="AS2243" s="1"/>
      <c r="AT2243" s="1"/>
      <c r="AU2243" s="1"/>
      <c r="AV2243" s="1"/>
      <c r="AW2243" s="1"/>
      <c r="AX2243" s="1"/>
      <c r="AY2243" s="1"/>
      <c r="AZ2243" s="1"/>
      <c r="BA2243" s="1"/>
      <c r="BB2243" s="1"/>
      <c r="BC2243" s="1"/>
      <c r="BD2243" s="1"/>
      <c r="BE2243" s="1"/>
      <c r="BF2243" s="1"/>
      <c r="BG2243" s="1"/>
      <c r="BH2243" s="1"/>
      <c r="BI2243" s="1"/>
      <c r="BJ2243" s="1"/>
      <c r="BK2243" s="1"/>
      <c r="BL2243" s="1"/>
      <c r="BM2243" s="1"/>
      <c r="BN2243" s="1"/>
    </row>
    <row r="2244" spans="4:66" x14ac:dyDescent="0.35"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  <c r="AN2244" s="1"/>
      <c r="AO2244" s="1"/>
      <c r="AP2244" s="1"/>
      <c r="AQ2244" s="1"/>
      <c r="AR2244" s="1"/>
      <c r="AS2244" s="1"/>
      <c r="AT2244" s="1"/>
      <c r="AU2244" s="1"/>
      <c r="AV2244" s="1"/>
      <c r="AW2244" s="1"/>
      <c r="AX2244" s="1"/>
      <c r="AY2244" s="1"/>
      <c r="AZ2244" s="1"/>
      <c r="BA2244" s="1"/>
      <c r="BB2244" s="1"/>
      <c r="BC2244" s="1"/>
      <c r="BD2244" s="1"/>
      <c r="BE2244" s="1"/>
      <c r="BF2244" s="1"/>
      <c r="BG2244" s="1"/>
      <c r="BH2244" s="1"/>
      <c r="BI2244" s="1"/>
      <c r="BJ2244" s="1"/>
      <c r="BK2244" s="1"/>
      <c r="BL2244" s="1"/>
      <c r="BM2244" s="1"/>
      <c r="BN2244" s="1"/>
    </row>
    <row r="2245" spans="4:66" x14ac:dyDescent="0.35"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  <c r="AN2245" s="1"/>
      <c r="AO2245" s="1"/>
      <c r="AP2245" s="1"/>
      <c r="AQ2245" s="1"/>
      <c r="AR2245" s="1"/>
      <c r="AS2245" s="1"/>
      <c r="AT2245" s="1"/>
      <c r="AU2245" s="1"/>
      <c r="AV2245" s="1"/>
      <c r="AW2245" s="1"/>
      <c r="AX2245" s="1"/>
      <c r="AY2245" s="1"/>
      <c r="AZ2245" s="1"/>
      <c r="BA2245" s="1"/>
      <c r="BB2245" s="1"/>
      <c r="BC2245" s="1"/>
      <c r="BD2245" s="1"/>
      <c r="BE2245" s="1"/>
      <c r="BF2245" s="1"/>
      <c r="BG2245" s="1"/>
      <c r="BH2245" s="1"/>
      <c r="BI2245" s="1"/>
      <c r="BJ2245" s="1"/>
      <c r="BK2245" s="1"/>
      <c r="BL2245" s="1"/>
      <c r="BM2245" s="1"/>
      <c r="BN2245" s="1"/>
    </row>
    <row r="2246" spans="4:66" x14ac:dyDescent="0.35"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  <c r="AN2246" s="1"/>
      <c r="AO2246" s="1"/>
      <c r="AP2246" s="1"/>
      <c r="AQ2246" s="1"/>
      <c r="AR2246" s="1"/>
      <c r="AS2246" s="1"/>
      <c r="AT2246" s="1"/>
      <c r="AU2246" s="1"/>
      <c r="AV2246" s="1"/>
      <c r="AW2246" s="1"/>
      <c r="AX2246" s="1"/>
      <c r="AY2246" s="1"/>
      <c r="AZ2246" s="1"/>
      <c r="BA2246" s="1"/>
      <c r="BB2246" s="1"/>
      <c r="BC2246" s="1"/>
      <c r="BD2246" s="1"/>
      <c r="BE2246" s="1"/>
      <c r="BF2246" s="1"/>
      <c r="BG2246" s="1"/>
      <c r="BH2246" s="1"/>
      <c r="BI2246" s="1"/>
      <c r="BJ2246" s="1"/>
      <c r="BK2246" s="1"/>
      <c r="BL2246" s="1"/>
      <c r="BM2246" s="1"/>
      <c r="BN2246" s="1"/>
    </row>
    <row r="2247" spans="4:66" x14ac:dyDescent="0.35"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  <c r="AN2247" s="1"/>
      <c r="AO2247" s="1"/>
      <c r="AP2247" s="1"/>
      <c r="AQ2247" s="1"/>
      <c r="AR2247" s="1"/>
      <c r="AS2247" s="1"/>
      <c r="AT2247" s="1"/>
      <c r="AU2247" s="1"/>
      <c r="AV2247" s="1"/>
      <c r="AW2247" s="1"/>
      <c r="AX2247" s="1"/>
      <c r="AY2247" s="1"/>
      <c r="AZ2247" s="1"/>
      <c r="BA2247" s="1"/>
      <c r="BB2247" s="1"/>
      <c r="BC2247" s="1"/>
      <c r="BD2247" s="1"/>
      <c r="BE2247" s="1"/>
      <c r="BF2247" s="1"/>
      <c r="BG2247" s="1"/>
      <c r="BH2247" s="1"/>
      <c r="BI2247" s="1"/>
      <c r="BJ2247" s="1"/>
      <c r="BK2247" s="1"/>
      <c r="BL2247" s="1"/>
      <c r="BM2247" s="1"/>
      <c r="BN2247" s="1"/>
    </row>
    <row r="2248" spans="4:66" x14ac:dyDescent="0.35"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  <c r="BC2248" s="1"/>
      <c r="BD2248" s="1"/>
      <c r="BE2248" s="1"/>
      <c r="BF2248" s="1"/>
      <c r="BG2248" s="1"/>
      <c r="BH2248" s="1"/>
      <c r="BI2248" s="1"/>
      <c r="BJ2248" s="1"/>
      <c r="BK2248" s="1"/>
      <c r="BL2248" s="1"/>
      <c r="BM2248" s="1"/>
      <c r="BN2248" s="1"/>
    </row>
    <row r="2249" spans="4:66" x14ac:dyDescent="0.35"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/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  <c r="AN2249" s="1"/>
      <c r="AO2249" s="1"/>
      <c r="AP2249" s="1"/>
      <c r="AQ2249" s="1"/>
      <c r="AR2249" s="1"/>
      <c r="AS2249" s="1"/>
      <c r="AT2249" s="1"/>
      <c r="AU2249" s="1"/>
      <c r="AV2249" s="1"/>
      <c r="AW2249" s="1"/>
      <c r="AX2249" s="1"/>
      <c r="AY2249" s="1"/>
      <c r="AZ2249" s="1"/>
      <c r="BA2249" s="1"/>
      <c r="BB2249" s="1"/>
      <c r="BC2249" s="1"/>
      <c r="BD2249" s="1"/>
      <c r="BE2249" s="1"/>
      <c r="BF2249" s="1"/>
      <c r="BG2249" s="1"/>
      <c r="BH2249" s="1"/>
      <c r="BI2249" s="1"/>
      <c r="BJ2249" s="1"/>
      <c r="BK2249" s="1"/>
      <c r="BL2249" s="1"/>
      <c r="BM2249" s="1"/>
      <c r="BN2249" s="1"/>
    </row>
    <row r="2250" spans="4:66" x14ac:dyDescent="0.35"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  <c r="AN2250" s="1"/>
      <c r="AO2250" s="1"/>
      <c r="AP2250" s="1"/>
      <c r="AQ2250" s="1"/>
      <c r="AR2250" s="1"/>
      <c r="AS2250" s="1"/>
      <c r="AT2250" s="1"/>
      <c r="AU2250" s="1"/>
      <c r="AV2250" s="1"/>
      <c r="AW2250" s="1"/>
      <c r="AX2250" s="1"/>
      <c r="AY2250" s="1"/>
      <c r="AZ2250" s="1"/>
      <c r="BA2250" s="1"/>
      <c r="BB2250" s="1"/>
      <c r="BC2250" s="1"/>
      <c r="BD2250" s="1"/>
      <c r="BE2250" s="1"/>
      <c r="BF2250" s="1"/>
      <c r="BG2250" s="1"/>
      <c r="BH2250" s="1"/>
      <c r="BI2250" s="1"/>
      <c r="BJ2250" s="1"/>
      <c r="BK2250" s="1"/>
      <c r="BL2250" s="1"/>
      <c r="BM2250" s="1"/>
      <c r="BN2250" s="1"/>
    </row>
    <row r="2251" spans="4:66" x14ac:dyDescent="0.35"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/>
      <c r="AY2251" s="1"/>
      <c r="AZ2251" s="1"/>
      <c r="BA2251" s="1"/>
      <c r="BB2251" s="1"/>
      <c r="BC2251" s="1"/>
      <c r="BD2251" s="1"/>
      <c r="BE2251" s="1"/>
      <c r="BF2251" s="1"/>
      <c r="BG2251" s="1"/>
      <c r="BH2251" s="1"/>
      <c r="BI2251" s="1"/>
      <c r="BJ2251" s="1"/>
      <c r="BK2251" s="1"/>
      <c r="BL2251" s="1"/>
      <c r="BM2251" s="1"/>
      <c r="BN2251" s="1"/>
    </row>
    <row r="2252" spans="4:66" x14ac:dyDescent="0.35"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  <c r="AN2252" s="1"/>
      <c r="AO2252" s="1"/>
      <c r="AP2252" s="1"/>
      <c r="AQ2252" s="1"/>
      <c r="AR2252" s="1"/>
      <c r="AS2252" s="1"/>
      <c r="AT2252" s="1"/>
      <c r="AU2252" s="1"/>
      <c r="AV2252" s="1"/>
      <c r="AW2252" s="1"/>
      <c r="AX2252" s="1"/>
      <c r="AY2252" s="1"/>
      <c r="AZ2252" s="1"/>
      <c r="BA2252" s="1"/>
      <c r="BB2252" s="1"/>
      <c r="BC2252" s="1"/>
      <c r="BD2252" s="1"/>
      <c r="BE2252" s="1"/>
      <c r="BF2252" s="1"/>
      <c r="BG2252" s="1"/>
      <c r="BH2252" s="1"/>
      <c r="BI2252" s="1"/>
      <c r="BJ2252" s="1"/>
      <c r="BK2252" s="1"/>
      <c r="BL2252" s="1"/>
      <c r="BM2252" s="1"/>
      <c r="BN2252" s="1"/>
    </row>
    <row r="2253" spans="4:66" x14ac:dyDescent="0.35"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  <c r="AN2253" s="1"/>
      <c r="AO2253" s="1"/>
      <c r="AP2253" s="1"/>
      <c r="AQ2253" s="1"/>
      <c r="AR2253" s="1"/>
      <c r="AS2253" s="1"/>
      <c r="AT2253" s="1"/>
      <c r="AU2253" s="1"/>
      <c r="AV2253" s="1"/>
      <c r="AW2253" s="1"/>
      <c r="AX2253" s="1"/>
      <c r="AY2253" s="1"/>
      <c r="AZ2253" s="1"/>
      <c r="BA2253" s="1"/>
      <c r="BB2253" s="1"/>
      <c r="BC2253" s="1"/>
      <c r="BD2253" s="1"/>
      <c r="BE2253" s="1"/>
      <c r="BF2253" s="1"/>
      <c r="BG2253" s="1"/>
      <c r="BH2253" s="1"/>
      <c r="BI2253" s="1"/>
      <c r="BJ2253" s="1"/>
      <c r="BK2253" s="1"/>
      <c r="BL2253" s="1"/>
      <c r="BM2253" s="1"/>
      <c r="BN2253" s="1"/>
    </row>
    <row r="2254" spans="4:66" x14ac:dyDescent="0.35"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  <c r="AN2254" s="1"/>
      <c r="AO2254" s="1"/>
      <c r="AP2254" s="1"/>
      <c r="AQ2254" s="1"/>
      <c r="AR2254" s="1"/>
      <c r="AS2254" s="1"/>
      <c r="AT2254" s="1"/>
      <c r="AU2254" s="1"/>
      <c r="AV2254" s="1"/>
      <c r="AW2254" s="1"/>
      <c r="AX2254" s="1"/>
      <c r="AY2254" s="1"/>
      <c r="AZ2254" s="1"/>
      <c r="BA2254" s="1"/>
      <c r="BB2254" s="1"/>
      <c r="BC2254" s="1"/>
      <c r="BD2254" s="1"/>
      <c r="BE2254" s="1"/>
      <c r="BF2254" s="1"/>
      <c r="BG2254" s="1"/>
      <c r="BH2254" s="1"/>
      <c r="BI2254" s="1"/>
      <c r="BJ2254" s="1"/>
      <c r="BK2254" s="1"/>
      <c r="BL2254" s="1"/>
      <c r="BM2254" s="1"/>
      <c r="BN2254" s="1"/>
    </row>
    <row r="2255" spans="4:66" x14ac:dyDescent="0.35"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/>
      <c r="AY2255" s="1"/>
      <c r="AZ2255" s="1"/>
      <c r="BA2255" s="1"/>
      <c r="BB2255" s="1"/>
      <c r="BC2255" s="1"/>
      <c r="BD2255" s="1"/>
      <c r="BE2255" s="1"/>
      <c r="BF2255" s="1"/>
      <c r="BG2255" s="1"/>
      <c r="BH2255" s="1"/>
      <c r="BI2255" s="1"/>
      <c r="BJ2255" s="1"/>
      <c r="BK2255" s="1"/>
      <c r="BL2255" s="1"/>
      <c r="BM2255" s="1"/>
      <c r="BN2255" s="1"/>
    </row>
    <row r="2256" spans="4:66" x14ac:dyDescent="0.35"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  <c r="AN2256" s="1"/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  <c r="AZ2256" s="1"/>
      <c r="BA2256" s="1"/>
      <c r="BB2256" s="1"/>
      <c r="BC2256" s="1"/>
      <c r="BD2256" s="1"/>
      <c r="BE2256" s="1"/>
      <c r="BF2256" s="1"/>
      <c r="BG2256" s="1"/>
      <c r="BH2256" s="1"/>
      <c r="BI2256" s="1"/>
      <c r="BJ2256" s="1"/>
      <c r="BK2256" s="1"/>
      <c r="BL2256" s="1"/>
      <c r="BM2256" s="1"/>
      <c r="BN2256" s="1"/>
    </row>
    <row r="2257" spans="4:66" x14ac:dyDescent="0.35"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  <c r="AN2257" s="1"/>
      <c r="AO2257" s="1"/>
      <c r="AP2257" s="1"/>
      <c r="AQ2257" s="1"/>
      <c r="AR2257" s="1"/>
      <c r="AS2257" s="1"/>
      <c r="AT2257" s="1"/>
      <c r="AU2257" s="1"/>
      <c r="AV2257" s="1"/>
      <c r="AW2257" s="1"/>
      <c r="AX2257" s="1"/>
      <c r="AY2257" s="1"/>
      <c r="AZ2257" s="1"/>
      <c r="BA2257" s="1"/>
      <c r="BB2257" s="1"/>
      <c r="BC2257" s="1"/>
      <c r="BD2257" s="1"/>
      <c r="BE2257" s="1"/>
      <c r="BF2257" s="1"/>
      <c r="BG2257" s="1"/>
      <c r="BH2257" s="1"/>
      <c r="BI2257" s="1"/>
      <c r="BJ2257" s="1"/>
      <c r="BK2257" s="1"/>
      <c r="BL2257" s="1"/>
      <c r="BM2257" s="1"/>
      <c r="BN2257" s="1"/>
    </row>
    <row r="2258" spans="4:66" x14ac:dyDescent="0.35"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  <c r="AN2258" s="1"/>
      <c r="AO2258" s="1"/>
      <c r="AP2258" s="1"/>
      <c r="AQ2258" s="1"/>
      <c r="AR2258" s="1"/>
      <c r="AS2258" s="1"/>
      <c r="AT2258" s="1"/>
      <c r="AU2258" s="1"/>
      <c r="AV2258" s="1"/>
      <c r="AW2258" s="1"/>
      <c r="AX2258" s="1"/>
      <c r="AY2258" s="1"/>
      <c r="AZ2258" s="1"/>
      <c r="BA2258" s="1"/>
      <c r="BB2258" s="1"/>
      <c r="BC2258" s="1"/>
      <c r="BD2258" s="1"/>
      <c r="BE2258" s="1"/>
      <c r="BF2258" s="1"/>
      <c r="BG2258" s="1"/>
      <c r="BH2258" s="1"/>
      <c r="BI2258" s="1"/>
      <c r="BJ2258" s="1"/>
      <c r="BK2258" s="1"/>
      <c r="BL2258" s="1"/>
      <c r="BM2258" s="1"/>
      <c r="BN2258" s="1"/>
    </row>
    <row r="2259" spans="4:66" x14ac:dyDescent="0.35"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  <c r="AN2259" s="1"/>
      <c r="AO2259" s="1"/>
      <c r="AP2259" s="1"/>
      <c r="AQ2259" s="1"/>
      <c r="AR2259" s="1"/>
      <c r="AS2259" s="1"/>
      <c r="AT2259" s="1"/>
      <c r="AU2259" s="1"/>
      <c r="AV2259" s="1"/>
      <c r="AW2259" s="1"/>
      <c r="AX2259" s="1"/>
      <c r="AY2259" s="1"/>
      <c r="AZ2259" s="1"/>
      <c r="BA2259" s="1"/>
      <c r="BB2259" s="1"/>
      <c r="BC2259" s="1"/>
      <c r="BD2259" s="1"/>
      <c r="BE2259" s="1"/>
      <c r="BF2259" s="1"/>
      <c r="BG2259" s="1"/>
      <c r="BH2259" s="1"/>
      <c r="BI2259" s="1"/>
      <c r="BJ2259" s="1"/>
      <c r="BK2259" s="1"/>
      <c r="BL2259" s="1"/>
      <c r="BM2259" s="1"/>
      <c r="BN2259" s="1"/>
    </row>
    <row r="2260" spans="4:66" x14ac:dyDescent="0.35"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/>
      <c r="BB2260" s="1"/>
      <c r="BC2260" s="1"/>
      <c r="BD2260" s="1"/>
      <c r="BE2260" s="1"/>
      <c r="BF2260" s="1"/>
      <c r="BG2260" s="1"/>
      <c r="BH2260" s="1"/>
      <c r="BI2260" s="1"/>
      <c r="BJ2260" s="1"/>
      <c r="BK2260" s="1"/>
      <c r="BL2260" s="1"/>
      <c r="BM2260" s="1"/>
      <c r="BN2260" s="1"/>
    </row>
    <row r="2261" spans="4:66" x14ac:dyDescent="0.35"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  <c r="AN2261" s="1"/>
      <c r="AO2261" s="1"/>
      <c r="AP2261" s="1"/>
      <c r="AQ2261" s="1"/>
      <c r="AR2261" s="1"/>
      <c r="AS2261" s="1"/>
      <c r="AT2261" s="1"/>
      <c r="AU2261" s="1"/>
      <c r="AV2261" s="1"/>
      <c r="AW2261" s="1"/>
      <c r="AX2261" s="1"/>
      <c r="AY2261" s="1"/>
      <c r="AZ2261" s="1"/>
      <c r="BA2261" s="1"/>
      <c r="BB2261" s="1"/>
      <c r="BC2261" s="1"/>
      <c r="BD2261" s="1"/>
      <c r="BE2261" s="1"/>
      <c r="BF2261" s="1"/>
      <c r="BG2261" s="1"/>
      <c r="BH2261" s="1"/>
      <c r="BI2261" s="1"/>
      <c r="BJ2261" s="1"/>
      <c r="BK2261" s="1"/>
      <c r="BL2261" s="1"/>
      <c r="BM2261" s="1"/>
      <c r="BN2261" s="1"/>
    </row>
    <row r="2262" spans="4:66" x14ac:dyDescent="0.35"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  <c r="AA2262" s="1"/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  <c r="AN2262" s="1"/>
      <c r="AO2262" s="1"/>
      <c r="AP2262" s="1"/>
      <c r="AQ2262" s="1"/>
      <c r="AR2262" s="1"/>
      <c r="AS2262" s="1"/>
      <c r="AT2262" s="1"/>
      <c r="AU2262" s="1"/>
      <c r="AV2262" s="1"/>
      <c r="AW2262" s="1"/>
      <c r="AX2262" s="1"/>
      <c r="AY2262" s="1"/>
      <c r="AZ2262" s="1"/>
      <c r="BA2262" s="1"/>
      <c r="BB2262" s="1"/>
      <c r="BC2262" s="1"/>
      <c r="BD2262" s="1"/>
      <c r="BE2262" s="1"/>
      <c r="BF2262" s="1"/>
      <c r="BG2262" s="1"/>
      <c r="BH2262" s="1"/>
      <c r="BI2262" s="1"/>
      <c r="BJ2262" s="1"/>
      <c r="BK2262" s="1"/>
      <c r="BL2262" s="1"/>
      <c r="BM2262" s="1"/>
      <c r="BN2262" s="1"/>
    </row>
    <row r="2263" spans="4:66" x14ac:dyDescent="0.35"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/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  <c r="AN2263" s="1"/>
      <c r="AO2263" s="1"/>
      <c r="AP2263" s="1"/>
      <c r="AQ2263" s="1"/>
      <c r="AR2263" s="1"/>
      <c r="AS2263" s="1"/>
      <c r="AT2263" s="1"/>
      <c r="AU2263" s="1"/>
      <c r="AV2263" s="1"/>
      <c r="AW2263" s="1"/>
      <c r="AX2263" s="1"/>
      <c r="AY2263" s="1"/>
      <c r="AZ2263" s="1"/>
      <c r="BA2263" s="1"/>
      <c r="BB2263" s="1"/>
      <c r="BC2263" s="1"/>
      <c r="BD2263" s="1"/>
      <c r="BE2263" s="1"/>
      <c r="BF2263" s="1"/>
      <c r="BG2263" s="1"/>
      <c r="BH2263" s="1"/>
      <c r="BI2263" s="1"/>
      <c r="BJ2263" s="1"/>
      <c r="BK2263" s="1"/>
      <c r="BL2263" s="1"/>
      <c r="BM2263" s="1"/>
      <c r="BN2263" s="1"/>
    </row>
    <row r="2264" spans="4:66" x14ac:dyDescent="0.35"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  <c r="AA2264" s="1"/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  <c r="AN2264" s="1"/>
      <c r="AO2264" s="1"/>
      <c r="AP2264" s="1"/>
      <c r="AQ2264" s="1"/>
      <c r="AR2264" s="1"/>
      <c r="AS2264" s="1"/>
      <c r="AT2264" s="1"/>
      <c r="AU2264" s="1"/>
      <c r="AV2264" s="1"/>
      <c r="AW2264" s="1"/>
      <c r="AX2264" s="1"/>
      <c r="AY2264" s="1"/>
      <c r="AZ2264" s="1"/>
      <c r="BA2264" s="1"/>
      <c r="BB2264" s="1"/>
      <c r="BC2264" s="1"/>
      <c r="BD2264" s="1"/>
      <c r="BE2264" s="1"/>
      <c r="BF2264" s="1"/>
      <c r="BG2264" s="1"/>
      <c r="BH2264" s="1"/>
      <c r="BI2264" s="1"/>
      <c r="BJ2264" s="1"/>
      <c r="BK2264" s="1"/>
      <c r="BL2264" s="1"/>
      <c r="BM2264" s="1"/>
      <c r="BN2264" s="1"/>
    </row>
    <row r="2265" spans="4:66" x14ac:dyDescent="0.35"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  <c r="AA2265" s="1"/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  <c r="AN2265" s="1"/>
      <c r="AO2265" s="1"/>
      <c r="AP2265" s="1"/>
      <c r="AQ2265" s="1"/>
      <c r="AR2265" s="1"/>
      <c r="AS2265" s="1"/>
      <c r="AT2265" s="1"/>
      <c r="AU2265" s="1"/>
      <c r="AV2265" s="1"/>
      <c r="AW2265" s="1"/>
      <c r="AX2265" s="1"/>
      <c r="AY2265" s="1"/>
      <c r="AZ2265" s="1"/>
      <c r="BA2265" s="1"/>
      <c r="BB2265" s="1"/>
      <c r="BC2265" s="1"/>
      <c r="BD2265" s="1"/>
      <c r="BE2265" s="1"/>
      <c r="BF2265" s="1"/>
      <c r="BG2265" s="1"/>
      <c r="BH2265" s="1"/>
      <c r="BI2265" s="1"/>
      <c r="BJ2265" s="1"/>
      <c r="BK2265" s="1"/>
      <c r="BL2265" s="1"/>
      <c r="BM2265" s="1"/>
      <c r="BN2265" s="1"/>
    </row>
    <row r="2266" spans="4:66" x14ac:dyDescent="0.35"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  <c r="AA2266" s="1"/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  <c r="AN2266" s="1"/>
      <c r="AO2266" s="1"/>
      <c r="AP2266" s="1"/>
      <c r="AQ2266" s="1"/>
      <c r="AR2266" s="1"/>
      <c r="AS2266" s="1"/>
      <c r="AT2266" s="1"/>
      <c r="AU2266" s="1"/>
      <c r="AV2266" s="1"/>
      <c r="AW2266" s="1"/>
      <c r="AX2266" s="1"/>
      <c r="AY2266" s="1"/>
      <c r="AZ2266" s="1"/>
      <c r="BA2266" s="1"/>
      <c r="BB2266" s="1"/>
      <c r="BC2266" s="1"/>
      <c r="BD2266" s="1"/>
      <c r="BE2266" s="1"/>
      <c r="BF2266" s="1"/>
      <c r="BG2266" s="1"/>
      <c r="BH2266" s="1"/>
      <c r="BI2266" s="1"/>
      <c r="BJ2266" s="1"/>
      <c r="BK2266" s="1"/>
      <c r="BL2266" s="1"/>
      <c r="BM2266" s="1"/>
      <c r="BN2266" s="1"/>
    </row>
    <row r="2267" spans="4:66" x14ac:dyDescent="0.35"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/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  <c r="AN2267" s="1"/>
      <c r="AO2267" s="1"/>
      <c r="AP2267" s="1"/>
      <c r="AQ2267" s="1"/>
      <c r="AR2267" s="1"/>
      <c r="AS2267" s="1"/>
      <c r="AT2267" s="1"/>
      <c r="AU2267" s="1"/>
      <c r="AV2267" s="1"/>
      <c r="AW2267" s="1"/>
      <c r="AX2267" s="1"/>
      <c r="AY2267" s="1"/>
      <c r="AZ2267" s="1"/>
      <c r="BA2267" s="1"/>
      <c r="BB2267" s="1"/>
      <c r="BC2267" s="1"/>
      <c r="BD2267" s="1"/>
      <c r="BE2267" s="1"/>
      <c r="BF2267" s="1"/>
      <c r="BG2267" s="1"/>
      <c r="BH2267" s="1"/>
      <c r="BI2267" s="1"/>
      <c r="BJ2267" s="1"/>
      <c r="BK2267" s="1"/>
      <c r="BL2267" s="1"/>
      <c r="BM2267" s="1"/>
      <c r="BN2267" s="1"/>
    </row>
    <row r="2268" spans="4:66" x14ac:dyDescent="0.35"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  <c r="AA2268" s="1"/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  <c r="AN2268" s="1"/>
      <c r="AO2268" s="1"/>
      <c r="AP2268" s="1"/>
      <c r="AQ2268" s="1"/>
      <c r="AR2268" s="1"/>
      <c r="AS2268" s="1"/>
      <c r="AT2268" s="1"/>
      <c r="AU2268" s="1"/>
      <c r="AV2268" s="1"/>
      <c r="AW2268" s="1"/>
      <c r="AX2268" s="1"/>
      <c r="AY2268" s="1"/>
      <c r="AZ2268" s="1"/>
      <c r="BA2268" s="1"/>
      <c r="BB2268" s="1"/>
      <c r="BC2268" s="1"/>
      <c r="BD2268" s="1"/>
      <c r="BE2268" s="1"/>
      <c r="BF2268" s="1"/>
      <c r="BG2268" s="1"/>
      <c r="BH2268" s="1"/>
      <c r="BI2268" s="1"/>
      <c r="BJ2268" s="1"/>
      <c r="BK2268" s="1"/>
      <c r="BL2268" s="1"/>
      <c r="BM2268" s="1"/>
      <c r="BN2268" s="1"/>
    </row>
    <row r="2269" spans="4:66" x14ac:dyDescent="0.35"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/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  <c r="AN2269" s="1"/>
      <c r="AO2269" s="1"/>
      <c r="AP2269" s="1"/>
      <c r="AQ2269" s="1"/>
      <c r="AR2269" s="1"/>
      <c r="AS2269" s="1"/>
      <c r="AT2269" s="1"/>
      <c r="AU2269" s="1"/>
      <c r="AV2269" s="1"/>
      <c r="AW2269" s="1"/>
      <c r="AX2269" s="1"/>
      <c r="AY2269" s="1"/>
      <c r="AZ2269" s="1"/>
      <c r="BA2269" s="1"/>
      <c r="BB2269" s="1"/>
      <c r="BC2269" s="1"/>
      <c r="BD2269" s="1"/>
      <c r="BE2269" s="1"/>
      <c r="BF2269" s="1"/>
      <c r="BG2269" s="1"/>
      <c r="BH2269" s="1"/>
      <c r="BI2269" s="1"/>
      <c r="BJ2269" s="1"/>
      <c r="BK2269" s="1"/>
      <c r="BL2269" s="1"/>
      <c r="BM2269" s="1"/>
      <c r="BN2269" s="1"/>
    </row>
    <row r="2270" spans="4:66" x14ac:dyDescent="0.35"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/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  <c r="AN2270" s="1"/>
      <c r="AO2270" s="1"/>
      <c r="AP2270" s="1"/>
      <c r="AQ2270" s="1"/>
      <c r="AR2270" s="1"/>
      <c r="AS2270" s="1"/>
      <c r="AT2270" s="1"/>
      <c r="AU2270" s="1"/>
      <c r="AV2270" s="1"/>
      <c r="AW2270" s="1"/>
      <c r="AX2270" s="1"/>
      <c r="AY2270" s="1"/>
      <c r="AZ2270" s="1"/>
      <c r="BA2270" s="1"/>
      <c r="BB2270" s="1"/>
      <c r="BC2270" s="1"/>
      <c r="BD2270" s="1"/>
      <c r="BE2270" s="1"/>
      <c r="BF2270" s="1"/>
      <c r="BG2270" s="1"/>
      <c r="BH2270" s="1"/>
      <c r="BI2270" s="1"/>
      <c r="BJ2270" s="1"/>
      <c r="BK2270" s="1"/>
      <c r="BL2270" s="1"/>
      <c r="BM2270" s="1"/>
      <c r="BN2270" s="1"/>
    </row>
    <row r="2271" spans="4:66" x14ac:dyDescent="0.35"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  <c r="AN2271" s="1"/>
      <c r="AO2271" s="1"/>
      <c r="AP2271" s="1"/>
      <c r="AQ2271" s="1"/>
      <c r="AR2271" s="1"/>
      <c r="AS2271" s="1"/>
      <c r="AT2271" s="1"/>
      <c r="AU2271" s="1"/>
      <c r="AV2271" s="1"/>
      <c r="AW2271" s="1"/>
      <c r="AX2271" s="1"/>
      <c r="AY2271" s="1"/>
      <c r="AZ2271" s="1"/>
      <c r="BA2271" s="1"/>
      <c r="BB2271" s="1"/>
      <c r="BC2271" s="1"/>
      <c r="BD2271" s="1"/>
      <c r="BE2271" s="1"/>
      <c r="BF2271" s="1"/>
      <c r="BG2271" s="1"/>
      <c r="BH2271" s="1"/>
      <c r="BI2271" s="1"/>
      <c r="BJ2271" s="1"/>
      <c r="BK2271" s="1"/>
      <c r="BL2271" s="1"/>
      <c r="BM2271" s="1"/>
      <c r="BN2271" s="1"/>
    </row>
    <row r="2272" spans="4:66" x14ac:dyDescent="0.35"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  <c r="AN2272" s="1"/>
      <c r="AO2272" s="1"/>
      <c r="AP2272" s="1"/>
      <c r="AQ2272" s="1"/>
      <c r="AR2272" s="1"/>
      <c r="AS2272" s="1"/>
      <c r="AT2272" s="1"/>
      <c r="AU2272" s="1"/>
      <c r="AV2272" s="1"/>
      <c r="AW2272" s="1"/>
      <c r="AX2272" s="1"/>
      <c r="AY2272" s="1"/>
      <c r="AZ2272" s="1"/>
      <c r="BA2272" s="1"/>
      <c r="BB2272" s="1"/>
      <c r="BC2272" s="1"/>
      <c r="BD2272" s="1"/>
      <c r="BE2272" s="1"/>
      <c r="BF2272" s="1"/>
      <c r="BG2272" s="1"/>
      <c r="BH2272" s="1"/>
      <c r="BI2272" s="1"/>
      <c r="BJ2272" s="1"/>
      <c r="BK2272" s="1"/>
      <c r="BL2272" s="1"/>
      <c r="BM2272" s="1"/>
      <c r="BN2272" s="1"/>
    </row>
    <row r="2273" spans="4:66" x14ac:dyDescent="0.35"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/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  <c r="AN2273" s="1"/>
      <c r="AO2273" s="1"/>
      <c r="AP2273" s="1"/>
      <c r="AQ2273" s="1"/>
      <c r="AR2273" s="1"/>
      <c r="AS2273" s="1"/>
      <c r="AT2273" s="1"/>
      <c r="AU2273" s="1"/>
      <c r="AV2273" s="1"/>
      <c r="AW2273" s="1"/>
      <c r="AX2273" s="1"/>
      <c r="AY2273" s="1"/>
      <c r="AZ2273" s="1"/>
      <c r="BA2273" s="1"/>
      <c r="BB2273" s="1"/>
      <c r="BC2273" s="1"/>
      <c r="BD2273" s="1"/>
      <c r="BE2273" s="1"/>
      <c r="BF2273" s="1"/>
      <c r="BG2273" s="1"/>
      <c r="BH2273" s="1"/>
      <c r="BI2273" s="1"/>
      <c r="BJ2273" s="1"/>
      <c r="BK2273" s="1"/>
      <c r="BL2273" s="1"/>
      <c r="BM2273" s="1"/>
      <c r="BN2273" s="1"/>
    </row>
    <row r="2274" spans="4:66" x14ac:dyDescent="0.35"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  <c r="AA2274" s="1"/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  <c r="AN2274" s="1"/>
      <c r="AO2274" s="1"/>
      <c r="AP2274" s="1"/>
      <c r="AQ2274" s="1"/>
      <c r="AR2274" s="1"/>
      <c r="AS2274" s="1"/>
      <c r="AT2274" s="1"/>
      <c r="AU2274" s="1"/>
      <c r="AV2274" s="1"/>
      <c r="AW2274" s="1"/>
      <c r="AX2274" s="1"/>
      <c r="AY2274" s="1"/>
      <c r="AZ2274" s="1"/>
      <c r="BA2274" s="1"/>
      <c r="BB2274" s="1"/>
      <c r="BC2274" s="1"/>
      <c r="BD2274" s="1"/>
      <c r="BE2274" s="1"/>
      <c r="BF2274" s="1"/>
      <c r="BG2274" s="1"/>
      <c r="BH2274" s="1"/>
      <c r="BI2274" s="1"/>
      <c r="BJ2274" s="1"/>
      <c r="BK2274" s="1"/>
      <c r="BL2274" s="1"/>
      <c r="BM2274" s="1"/>
      <c r="BN2274" s="1"/>
    </row>
    <row r="2275" spans="4:66" x14ac:dyDescent="0.35"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  <c r="AA2275" s="1"/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  <c r="AN2275" s="1"/>
      <c r="AO2275" s="1"/>
      <c r="AP2275" s="1"/>
      <c r="AQ2275" s="1"/>
      <c r="AR2275" s="1"/>
      <c r="AS2275" s="1"/>
      <c r="AT2275" s="1"/>
      <c r="AU2275" s="1"/>
      <c r="AV2275" s="1"/>
      <c r="AW2275" s="1"/>
      <c r="AX2275" s="1"/>
      <c r="AY2275" s="1"/>
      <c r="AZ2275" s="1"/>
      <c r="BA2275" s="1"/>
      <c r="BB2275" s="1"/>
      <c r="BC2275" s="1"/>
      <c r="BD2275" s="1"/>
      <c r="BE2275" s="1"/>
      <c r="BF2275" s="1"/>
      <c r="BG2275" s="1"/>
      <c r="BH2275" s="1"/>
      <c r="BI2275" s="1"/>
      <c r="BJ2275" s="1"/>
      <c r="BK2275" s="1"/>
      <c r="BL2275" s="1"/>
      <c r="BM2275" s="1"/>
      <c r="BN2275" s="1"/>
    </row>
    <row r="2276" spans="4:66" x14ac:dyDescent="0.35"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/>
      <c r="AB2276" s="1"/>
      <c r="AC2276" s="1"/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  <c r="AN2276" s="1"/>
      <c r="AO2276" s="1"/>
      <c r="AP2276" s="1"/>
      <c r="AQ2276" s="1"/>
      <c r="AR2276" s="1"/>
      <c r="AS2276" s="1"/>
      <c r="AT2276" s="1"/>
      <c r="AU2276" s="1"/>
      <c r="AV2276" s="1"/>
      <c r="AW2276" s="1"/>
      <c r="AX2276" s="1"/>
      <c r="AY2276" s="1"/>
      <c r="AZ2276" s="1"/>
      <c r="BA2276" s="1"/>
      <c r="BB2276" s="1"/>
      <c r="BC2276" s="1"/>
      <c r="BD2276" s="1"/>
      <c r="BE2276" s="1"/>
      <c r="BF2276" s="1"/>
      <c r="BG2276" s="1"/>
      <c r="BH2276" s="1"/>
      <c r="BI2276" s="1"/>
      <c r="BJ2276" s="1"/>
      <c r="BK2276" s="1"/>
      <c r="BL2276" s="1"/>
      <c r="BM2276" s="1"/>
      <c r="BN2276" s="1"/>
    </row>
    <row r="2277" spans="4:66" x14ac:dyDescent="0.35"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  <c r="AA2277" s="1"/>
      <c r="AB2277" s="1"/>
      <c r="AC2277" s="1"/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  <c r="AN2277" s="1"/>
      <c r="AO2277" s="1"/>
      <c r="AP2277" s="1"/>
      <c r="AQ2277" s="1"/>
      <c r="AR2277" s="1"/>
      <c r="AS2277" s="1"/>
      <c r="AT2277" s="1"/>
      <c r="AU2277" s="1"/>
      <c r="AV2277" s="1"/>
      <c r="AW2277" s="1"/>
      <c r="AX2277" s="1"/>
      <c r="AY2277" s="1"/>
      <c r="AZ2277" s="1"/>
      <c r="BA2277" s="1"/>
      <c r="BB2277" s="1"/>
      <c r="BC2277" s="1"/>
      <c r="BD2277" s="1"/>
      <c r="BE2277" s="1"/>
      <c r="BF2277" s="1"/>
      <c r="BG2277" s="1"/>
      <c r="BH2277" s="1"/>
      <c r="BI2277" s="1"/>
      <c r="BJ2277" s="1"/>
      <c r="BK2277" s="1"/>
      <c r="BL2277" s="1"/>
      <c r="BM2277" s="1"/>
      <c r="BN2277" s="1"/>
    </row>
    <row r="2278" spans="4:66" x14ac:dyDescent="0.35"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  <c r="AA2278" s="1"/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  <c r="AN2278" s="1"/>
      <c r="AO2278" s="1"/>
      <c r="AP2278" s="1"/>
      <c r="AQ2278" s="1"/>
      <c r="AR2278" s="1"/>
      <c r="AS2278" s="1"/>
      <c r="AT2278" s="1"/>
      <c r="AU2278" s="1"/>
      <c r="AV2278" s="1"/>
      <c r="AW2278" s="1"/>
      <c r="AX2278" s="1"/>
      <c r="AY2278" s="1"/>
      <c r="AZ2278" s="1"/>
      <c r="BA2278" s="1"/>
      <c r="BB2278" s="1"/>
      <c r="BC2278" s="1"/>
      <c r="BD2278" s="1"/>
      <c r="BE2278" s="1"/>
      <c r="BF2278" s="1"/>
      <c r="BG2278" s="1"/>
      <c r="BH2278" s="1"/>
      <c r="BI2278" s="1"/>
      <c r="BJ2278" s="1"/>
      <c r="BK2278" s="1"/>
      <c r="BL2278" s="1"/>
      <c r="BM2278" s="1"/>
      <c r="BN2278" s="1"/>
    </row>
    <row r="2279" spans="4:66" x14ac:dyDescent="0.35"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  <c r="Y2279" s="1"/>
      <c r="Z2279" s="1"/>
      <c r="AA2279" s="1"/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  <c r="AN2279" s="1"/>
      <c r="AO2279" s="1"/>
      <c r="AP2279" s="1"/>
      <c r="AQ2279" s="1"/>
      <c r="AR2279" s="1"/>
      <c r="AS2279" s="1"/>
      <c r="AT2279" s="1"/>
      <c r="AU2279" s="1"/>
      <c r="AV2279" s="1"/>
      <c r="AW2279" s="1"/>
      <c r="AX2279" s="1"/>
      <c r="AY2279" s="1"/>
      <c r="AZ2279" s="1"/>
      <c r="BA2279" s="1"/>
      <c r="BB2279" s="1"/>
      <c r="BC2279" s="1"/>
      <c r="BD2279" s="1"/>
      <c r="BE2279" s="1"/>
      <c r="BF2279" s="1"/>
      <c r="BG2279" s="1"/>
      <c r="BH2279" s="1"/>
      <c r="BI2279" s="1"/>
      <c r="BJ2279" s="1"/>
      <c r="BK2279" s="1"/>
      <c r="BL2279" s="1"/>
      <c r="BM2279" s="1"/>
      <c r="BN2279" s="1"/>
    </row>
    <row r="2280" spans="4:66" x14ac:dyDescent="0.35"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  <c r="AA2280" s="1"/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  <c r="AN2280" s="1"/>
      <c r="AO2280" s="1"/>
      <c r="AP2280" s="1"/>
      <c r="AQ2280" s="1"/>
      <c r="AR2280" s="1"/>
      <c r="AS2280" s="1"/>
      <c r="AT2280" s="1"/>
      <c r="AU2280" s="1"/>
      <c r="AV2280" s="1"/>
      <c r="AW2280" s="1"/>
      <c r="AX2280" s="1"/>
      <c r="AY2280" s="1"/>
      <c r="AZ2280" s="1"/>
      <c r="BA2280" s="1"/>
      <c r="BB2280" s="1"/>
      <c r="BC2280" s="1"/>
      <c r="BD2280" s="1"/>
      <c r="BE2280" s="1"/>
      <c r="BF2280" s="1"/>
      <c r="BG2280" s="1"/>
      <c r="BH2280" s="1"/>
      <c r="BI2280" s="1"/>
      <c r="BJ2280" s="1"/>
      <c r="BK2280" s="1"/>
      <c r="BL2280" s="1"/>
      <c r="BM2280" s="1"/>
      <c r="BN2280" s="1"/>
    </row>
    <row r="2281" spans="4:66" x14ac:dyDescent="0.35"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  <c r="Y2281" s="1"/>
      <c r="Z2281" s="1"/>
      <c r="AA2281" s="1"/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  <c r="AN2281" s="1"/>
      <c r="AO2281" s="1"/>
      <c r="AP2281" s="1"/>
      <c r="AQ2281" s="1"/>
      <c r="AR2281" s="1"/>
      <c r="AS2281" s="1"/>
      <c r="AT2281" s="1"/>
      <c r="AU2281" s="1"/>
      <c r="AV2281" s="1"/>
      <c r="AW2281" s="1"/>
      <c r="AX2281" s="1"/>
      <c r="AY2281" s="1"/>
      <c r="AZ2281" s="1"/>
      <c r="BA2281" s="1"/>
      <c r="BB2281" s="1"/>
      <c r="BC2281" s="1"/>
      <c r="BD2281" s="1"/>
      <c r="BE2281" s="1"/>
      <c r="BF2281" s="1"/>
      <c r="BG2281" s="1"/>
      <c r="BH2281" s="1"/>
      <c r="BI2281" s="1"/>
      <c r="BJ2281" s="1"/>
      <c r="BK2281" s="1"/>
      <c r="BL2281" s="1"/>
      <c r="BM2281" s="1"/>
      <c r="BN2281" s="1"/>
    </row>
    <row r="2282" spans="4:66" x14ac:dyDescent="0.35"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  <c r="Y2282" s="1"/>
      <c r="Z2282" s="1"/>
      <c r="AA2282" s="1"/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  <c r="AN2282" s="1"/>
      <c r="AO2282" s="1"/>
      <c r="AP2282" s="1"/>
      <c r="AQ2282" s="1"/>
      <c r="AR2282" s="1"/>
      <c r="AS2282" s="1"/>
      <c r="AT2282" s="1"/>
      <c r="AU2282" s="1"/>
      <c r="AV2282" s="1"/>
      <c r="AW2282" s="1"/>
      <c r="AX2282" s="1"/>
      <c r="AY2282" s="1"/>
      <c r="AZ2282" s="1"/>
      <c r="BA2282" s="1"/>
      <c r="BB2282" s="1"/>
      <c r="BC2282" s="1"/>
      <c r="BD2282" s="1"/>
      <c r="BE2282" s="1"/>
      <c r="BF2282" s="1"/>
      <c r="BG2282" s="1"/>
      <c r="BH2282" s="1"/>
      <c r="BI2282" s="1"/>
      <c r="BJ2282" s="1"/>
      <c r="BK2282" s="1"/>
      <c r="BL2282" s="1"/>
      <c r="BM2282" s="1"/>
      <c r="BN2282" s="1"/>
    </row>
    <row r="2283" spans="4:66" x14ac:dyDescent="0.35"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  <c r="Y2283" s="1"/>
      <c r="Z2283" s="1"/>
      <c r="AA2283" s="1"/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  <c r="AN2283" s="1"/>
      <c r="AO2283" s="1"/>
      <c r="AP2283" s="1"/>
      <c r="AQ2283" s="1"/>
      <c r="AR2283" s="1"/>
      <c r="AS2283" s="1"/>
      <c r="AT2283" s="1"/>
      <c r="AU2283" s="1"/>
      <c r="AV2283" s="1"/>
      <c r="AW2283" s="1"/>
      <c r="AX2283" s="1"/>
      <c r="AY2283" s="1"/>
      <c r="AZ2283" s="1"/>
      <c r="BA2283" s="1"/>
      <c r="BB2283" s="1"/>
      <c r="BC2283" s="1"/>
      <c r="BD2283" s="1"/>
      <c r="BE2283" s="1"/>
      <c r="BF2283" s="1"/>
      <c r="BG2283" s="1"/>
      <c r="BH2283" s="1"/>
      <c r="BI2283" s="1"/>
      <c r="BJ2283" s="1"/>
      <c r="BK2283" s="1"/>
      <c r="BL2283" s="1"/>
      <c r="BM2283" s="1"/>
      <c r="BN2283" s="1"/>
    </row>
    <row r="2284" spans="4:66" x14ac:dyDescent="0.35"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  <c r="AN2284" s="1"/>
      <c r="AO2284" s="1"/>
      <c r="AP2284" s="1"/>
      <c r="AQ2284" s="1"/>
      <c r="AR2284" s="1"/>
      <c r="AS2284" s="1"/>
      <c r="AT2284" s="1"/>
      <c r="AU2284" s="1"/>
      <c r="AV2284" s="1"/>
      <c r="AW2284" s="1"/>
      <c r="AX2284" s="1"/>
      <c r="AY2284" s="1"/>
      <c r="AZ2284" s="1"/>
      <c r="BA2284" s="1"/>
      <c r="BB2284" s="1"/>
      <c r="BC2284" s="1"/>
      <c r="BD2284" s="1"/>
      <c r="BE2284" s="1"/>
      <c r="BF2284" s="1"/>
      <c r="BG2284" s="1"/>
      <c r="BH2284" s="1"/>
      <c r="BI2284" s="1"/>
      <c r="BJ2284" s="1"/>
      <c r="BK2284" s="1"/>
      <c r="BL2284" s="1"/>
      <c r="BM2284" s="1"/>
      <c r="BN2284" s="1"/>
    </row>
    <row r="2285" spans="4:66" x14ac:dyDescent="0.35"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  <c r="Y2285" s="1"/>
      <c r="Z2285" s="1"/>
      <c r="AA2285" s="1"/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  <c r="AN2285" s="1"/>
      <c r="AO2285" s="1"/>
      <c r="AP2285" s="1"/>
      <c r="AQ2285" s="1"/>
      <c r="AR2285" s="1"/>
      <c r="AS2285" s="1"/>
      <c r="AT2285" s="1"/>
      <c r="AU2285" s="1"/>
      <c r="AV2285" s="1"/>
      <c r="AW2285" s="1"/>
      <c r="AX2285" s="1"/>
      <c r="AY2285" s="1"/>
      <c r="AZ2285" s="1"/>
      <c r="BA2285" s="1"/>
      <c r="BB2285" s="1"/>
      <c r="BC2285" s="1"/>
      <c r="BD2285" s="1"/>
      <c r="BE2285" s="1"/>
      <c r="BF2285" s="1"/>
      <c r="BG2285" s="1"/>
      <c r="BH2285" s="1"/>
      <c r="BI2285" s="1"/>
      <c r="BJ2285" s="1"/>
      <c r="BK2285" s="1"/>
      <c r="BL2285" s="1"/>
      <c r="BM2285" s="1"/>
      <c r="BN2285" s="1"/>
    </row>
    <row r="2286" spans="4:66" x14ac:dyDescent="0.35"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  <c r="Y2286" s="1"/>
      <c r="Z2286" s="1"/>
      <c r="AA2286" s="1"/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  <c r="AN2286" s="1"/>
      <c r="AO2286" s="1"/>
      <c r="AP2286" s="1"/>
      <c r="AQ2286" s="1"/>
      <c r="AR2286" s="1"/>
      <c r="AS2286" s="1"/>
      <c r="AT2286" s="1"/>
      <c r="AU2286" s="1"/>
      <c r="AV2286" s="1"/>
      <c r="AW2286" s="1"/>
      <c r="AX2286" s="1"/>
      <c r="AY2286" s="1"/>
      <c r="AZ2286" s="1"/>
      <c r="BA2286" s="1"/>
      <c r="BB2286" s="1"/>
      <c r="BC2286" s="1"/>
      <c r="BD2286" s="1"/>
      <c r="BE2286" s="1"/>
      <c r="BF2286" s="1"/>
      <c r="BG2286" s="1"/>
      <c r="BH2286" s="1"/>
      <c r="BI2286" s="1"/>
      <c r="BJ2286" s="1"/>
      <c r="BK2286" s="1"/>
      <c r="BL2286" s="1"/>
      <c r="BM2286" s="1"/>
      <c r="BN2286" s="1"/>
    </row>
    <row r="2287" spans="4:66" x14ac:dyDescent="0.35"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  <c r="Y2287" s="1"/>
      <c r="Z2287" s="1"/>
      <c r="AA2287" s="1"/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  <c r="AN2287" s="1"/>
      <c r="AO2287" s="1"/>
      <c r="AP2287" s="1"/>
      <c r="AQ2287" s="1"/>
      <c r="AR2287" s="1"/>
      <c r="AS2287" s="1"/>
      <c r="AT2287" s="1"/>
      <c r="AU2287" s="1"/>
      <c r="AV2287" s="1"/>
      <c r="AW2287" s="1"/>
      <c r="AX2287" s="1"/>
      <c r="AY2287" s="1"/>
      <c r="AZ2287" s="1"/>
      <c r="BA2287" s="1"/>
      <c r="BB2287" s="1"/>
      <c r="BC2287" s="1"/>
      <c r="BD2287" s="1"/>
      <c r="BE2287" s="1"/>
      <c r="BF2287" s="1"/>
      <c r="BG2287" s="1"/>
      <c r="BH2287" s="1"/>
      <c r="BI2287" s="1"/>
      <c r="BJ2287" s="1"/>
      <c r="BK2287" s="1"/>
      <c r="BL2287" s="1"/>
      <c r="BM2287" s="1"/>
      <c r="BN2287" s="1"/>
    </row>
    <row r="2288" spans="4:66" x14ac:dyDescent="0.35"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  <c r="AN2288" s="1"/>
      <c r="AO2288" s="1"/>
      <c r="AP2288" s="1"/>
      <c r="AQ2288" s="1"/>
      <c r="AR2288" s="1"/>
      <c r="AS2288" s="1"/>
      <c r="AT2288" s="1"/>
      <c r="AU2288" s="1"/>
      <c r="AV2288" s="1"/>
      <c r="AW2288" s="1"/>
      <c r="AX2288" s="1"/>
      <c r="AY2288" s="1"/>
      <c r="AZ2288" s="1"/>
      <c r="BA2288" s="1"/>
      <c r="BB2288" s="1"/>
      <c r="BC2288" s="1"/>
      <c r="BD2288" s="1"/>
      <c r="BE2288" s="1"/>
      <c r="BF2288" s="1"/>
      <c r="BG2288" s="1"/>
      <c r="BH2288" s="1"/>
      <c r="BI2288" s="1"/>
      <c r="BJ2288" s="1"/>
      <c r="BK2288" s="1"/>
      <c r="BL2288" s="1"/>
      <c r="BM2288" s="1"/>
      <c r="BN2288" s="1"/>
    </row>
    <row r="2289" spans="4:66" x14ac:dyDescent="0.35"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  <c r="AN2289" s="1"/>
      <c r="AO2289" s="1"/>
      <c r="AP2289" s="1"/>
      <c r="AQ2289" s="1"/>
      <c r="AR2289" s="1"/>
      <c r="AS2289" s="1"/>
      <c r="AT2289" s="1"/>
      <c r="AU2289" s="1"/>
      <c r="AV2289" s="1"/>
      <c r="AW2289" s="1"/>
      <c r="AX2289" s="1"/>
      <c r="AY2289" s="1"/>
      <c r="AZ2289" s="1"/>
      <c r="BA2289" s="1"/>
      <c r="BB2289" s="1"/>
      <c r="BC2289" s="1"/>
      <c r="BD2289" s="1"/>
      <c r="BE2289" s="1"/>
      <c r="BF2289" s="1"/>
      <c r="BG2289" s="1"/>
      <c r="BH2289" s="1"/>
      <c r="BI2289" s="1"/>
      <c r="BJ2289" s="1"/>
      <c r="BK2289" s="1"/>
      <c r="BL2289" s="1"/>
      <c r="BM2289" s="1"/>
      <c r="BN2289" s="1"/>
    </row>
    <row r="2290" spans="4:66" x14ac:dyDescent="0.35"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  <c r="AN2290" s="1"/>
      <c r="AO2290" s="1"/>
      <c r="AP2290" s="1"/>
      <c r="AQ2290" s="1"/>
      <c r="AR2290" s="1"/>
      <c r="AS2290" s="1"/>
      <c r="AT2290" s="1"/>
      <c r="AU2290" s="1"/>
      <c r="AV2290" s="1"/>
      <c r="AW2290" s="1"/>
      <c r="AX2290" s="1"/>
      <c r="AY2290" s="1"/>
      <c r="AZ2290" s="1"/>
      <c r="BA2290" s="1"/>
      <c r="BB2290" s="1"/>
      <c r="BC2290" s="1"/>
      <c r="BD2290" s="1"/>
      <c r="BE2290" s="1"/>
      <c r="BF2290" s="1"/>
      <c r="BG2290" s="1"/>
      <c r="BH2290" s="1"/>
      <c r="BI2290" s="1"/>
      <c r="BJ2290" s="1"/>
      <c r="BK2290" s="1"/>
      <c r="BL2290" s="1"/>
      <c r="BM2290" s="1"/>
      <c r="BN2290" s="1"/>
    </row>
    <row r="2291" spans="4:66" x14ac:dyDescent="0.35"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  <c r="Y2291" s="1"/>
      <c r="Z2291" s="1"/>
      <c r="AA2291" s="1"/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  <c r="AN2291" s="1"/>
      <c r="AO2291" s="1"/>
      <c r="AP2291" s="1"/>
      <c r="AQ2291" s="1"/>
      <c r="AR2291" s="1"/>
      <c r="AS2291" s="1"/>
      <c r="AT2291" s="1"/>
      <c r="AU2291" s="1"/>
      <c r="AV2291" s="1"/>
      <c r="AW2291" s="1"/>
      <c r="AX2291" s="1"/>
      <c r="AY2291" s="1"/>
      <c r="AZ2291" s="1"/>
      <c r="BA2291" s="1"/>
      <c r="BB2291" s="1"/>
      <c r="BC2291" s="1"/>
      <c r="BD2291" s="1"/>
      <c r="BE2291" s="1"/>
      <c r="BF2291" s="1"/>
      <c r="BG2291" s="1"/>
      <c r="BH2291" s="1"/>
      <c r="BI2291" s="1"/>
      <c r="BJ2291" s="1"/>
      <c r="BK2291" s="1"/>
      <c r="BL2291" s="1"/>
      <c r="BM2291" s="1"/>
      <c r="BN2291" s="1"/>
    </row>
    <row r="2292" spans="4:66" x14ac:dyDescent="0.35"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  <c r="Y2292" s="1"/>
      <c r="Z2292" s="1"/>
      <c r="AA2292" s="1"/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  <c r="AN2292" s="1"/>
      <c r="AO2292" s="1"/>
      <c r="AP2292" s="1"/>
      <c r="AQ2292" s="1"/>
      <c r="AR2292" s="1"/>
      <c r="AS2292" s="1"/>
      <c r="AT2292" s="1"/>
      <c r="AU2292" s="1"/>
      <c r="AV2292" s="1"/>
      <c r="AW2292" s="1"/>
      <c r="AX2292" s="1"/>
      <c r="AY2292" s="1"/>
      <c r="AZ2292" s="1"/>
      <c r="BA2292" s="1"/>
      <c r="BB2292" s="1"/>
      <c r="BC2292" s="1"/>
      <c r="BD2292" s="1"/>
      <c r="BE2292" s="1"/>
      <c r="BF2292" s="1"/>
      <c r="BG2292" s="1"/>
      <c r="BH2292" s="1"/>
      <c r="BI2292" s="1"/>
      <c r="BJ2292" s="1"/>
      <c r="BK2292" s="1"/>
      <c r="BL2292" s="1"/>
      <c r="BM2292" s="1"/>
      <c r="BN2292" s="1"/>
    </row>
    <row r="2293" spans="4:66" x14ac:dyDescent="0.35"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  <c r="Y2293" s="1"/>
      <c r="Z2293" s="1"/>
      <c r="AA2293" s="1"/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  <c r="AN2293" s="1"/>
      <c r="AO2293" s="1"/>
      <c r="AP2293" s="1"/>
      <c r="AQ2293" s="1"/>
      <c r="AR2293" s="1"/>
      <c r="AS2293" s="1"/>
      <c r="AT2293" s="1"/>
      <c r="AU2293" s="1"/>
      <c r="AV2293" s="1"/>
      <c r="AW2293" s="1"/>
      <c r="AX2293" s="1"/>
      <c r="AY2293" s="1"/>
      <c r="AZ2293" s="1"/>
      <c r="BA2293" s="1"/>
      <c r="BB2293" s="1"/>
      <c r="BC2293" s="1"/>
      <c r="BD2293" s="1"/>
      <c r="BE2293" s="1"/>
      <c r="BF2293" s="1"/>
      <c r="BG2293" s="1"/>
      <c r="BH2293" s="1"/>
      <c r="BI2293" s="1"/>
      <c r="BJ2293" s="1"/>
      <c r="BK2293" s="1"/>
      <c r="BL2293" s="1"/>
      <c r="BM2293" s="1"/>
      <c r="BN2293" s="1"/>
    </row>
    <row r="2294" spans="4:66" x14ac:dyDescent="0.35"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  <c r="Y2294" s="1"/>
      <c r="Z2294" s="1"/>
      <c r="AA2294" s="1"/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  <c r="AN2294" s="1"/>
      <c r="AO2294" s="1"/>
      <c r="AP2294" s="1"/>
      <c r="AQ2294" s="1"/>
      <c r="AR2294" s="1"/>
      <c r="AS2294" s="1"/>
      <c r="AT2294" s="1"/>
      <c r="AU2294" s="1"/>
      <c r="AV2294" s="1"/>
      <c r="AW2294" s="1"/>
      <c r="AX2294" s="1"/>
      <c r="AY2294" s="1"/>
      <c r="AZ2294" s="1"/>
      <c r="BA2294" s="1"/>
      <c r="BB2294" s="1"/>
      <c r="BC2294" s="1"/>
      <c r="BD2294" s="1"/>
      <c r="BE2294" s="1"/>
      <c r="BF2294" s="1"/>
      <c r="BG2294" s="1"/>
      <c r="BH2294" s="1"/>
      <c r="BI2294" s="1"/>
      <c r="BJ2294" s="1"/>
      <c r="BK2294" s="1"/>
      <c r="BL2294" s="1"/>
      <c r="BM2294" s="1"/>
      <c r="BN2294" s="1"/>
    </row>
    <row r="2295" spans="4:66" x14ac:dyDescent="0.35"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  <c r="Y2295" s="1"/>
      <c r="Z2295" s="1"/>
      <c r="AA2295" s="1"/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  <c r="AN2295" s="1"/>
      <c r="AO2295" s="1"/>
      <c r="AP2295" s="1"/>
      <c r="AQ2295" s="1"/>
      <c r="AR2295" s="1"/>
      <c r="AS2295" s="1"/>
      <c r="AT2295" s="1"/>
      <c r="AU2295" s="1"/>
      <c r="AV2295" s="1"/>
      <c r="AW2295" s="1"/>
      <c r="AX2295" s="1"/>
      <c r="AY2295" s="1"/>
      <c r="AZ2295" s="1"/>
      <c r="BA2295" s="1"/>
      <c r="BB2295" s="1"/>
      <c r="BC2295" s="1"/>
      <c r="BD2295" s="1"/>
      <c r="BE2295" s="1"/>
      <c r="BF2295" s="1"/>
      <c r="BG2295" s="1"/>
      <c r="BH2295" s="1"/>
      <c r="BI2295" s="1"/>
      <c r="BJ2295" s="1"/>
      <c r="BK2295" s="1"/>
      <c r="BL2295" s="1"/>
      <c r="BM2295" s="1"/>
      <c r="BN2295" s="1"/>
    </row>
    <row r="2296" spans="4:66" x14ac:dyDescent="0.35"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  <c r="Y2296" s="1"/>
      <c r="Z2296" s="1"/>
      <c r="AA2296" s="1"/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  <c r="AN2296" s="1"/>
      <c r="AO2296" s="1"/>
      <c r="AP2296" s="1"/>
      <c r="AQ2296" s="1"/>
      <c r="AR2296" s="1"/>
      <c r="AS2296" s="1"/>
      <c r="AT2296" s="1"/>
      <c r="AU2296" s="1"/>
      <c r="AV2296" s="1"/>
      <c r="AW2296" s="1"/>
      <c r="AX2296" s="1"/>
      <c r="AY2296" s="1"/>
      <c r="AZ2296" s="1"/>
      <c r="BA2296" s="1"/>
      <c r="BB2296" s="1"/>
      <c r="BC2296" s="1"/>
      <c r="BD2296" s="1"/>
      <c r="BE2296" s="1"/>
      <c r="BF2296" s="1"/>
      <c r="BG2296" s="1"/>
      <c r="BH2296" s="1"/>
      <c r="BI2296" s="1"/>
      <c r="BJ2296" s="1"/>
      <c r="BK2296" s="1"/>
      <c r="BL2296" s="1"/>
      <c r="BM2296" s="1"/>
      <c r="BN2296" s="1"/>
    </row>
    <row r="2297" spans="4:66" x14ac:dyDescent="0.35"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  <c r="Y2297" s="1"/>
      <c r="Z2297" s="1"/>
      <c r="AA2297" s="1"/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  <c r="AN2297" s="1"/>
      <c r="AO2297" s="1"/>
      <c r="AP2297" s="1"/>
      <c r="AQ2297" s="1"/>
      <c r="AR2297" s="1"/>
      <c r="AS2297" s="1"/>
      <c r="AT2297" s="1"/>
      <c r="AU2297" s="1"/>
      <c r="AV2297" s="1"/>
      <c r="AW2297" s="1"/>
      <c r="AX2297" s="1"/>
      <c r="AY2297" s="1"/>
      <c r="AZ2297" s="1"/>
      <c r="BA2297" s="1"/>
      <c r="BB2297" s="1"/>
      <c r="BC2297" s="1"/>
      <c r="BD2297" s="1"/>
      <c r="BE2297" s="1"/>
      <c r="BF2297" s="1"/>
      <c r="BG2297" s="1"/>
      <c r="BH2297" s="1"/>
      <c r="BI2297" s="1"/>
      <c r="BJ2297" s="1"/>
      <c r="BK2297" s="1"/>
      <c r="BL2297" s="1"/>
      <c r="BM2297" s="1"/>
      <c r="BN2297" s="1"/>
    </row>
    <row r="2298" spans="4:66" x14ac:dyDescent="0.35"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  <c r="Y2298" s="1"/>
      <c r="Z2298" s="1"/>
      <c r="AA2298" s="1"/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  <c r="AN2298" s="1"/>
      <c r="AO2298" s="1"/>
      <c r="AP2298" s="1"/>
      <c r="AQ2298" s="1"/>
      <c r="AR2298" s="1"/>
      <c r="AS2298" s="1"/>
      <c r="AT2298" s="1"/>
      <c r="AU2298" s="1"/>
      <c r="AV2298" s="1"/>
      <c r="AW2298" s="1"/>
      <c r="AX2298" s="1"/>
      <c r="AY2298" s="1"/>
      <c r="AZ2298" s="1"/>
      <c r="BA2298" s="1"/>
      <c r="BB2298" s="1"/>
      <c r="BC2298" s="1"/>
      <c r="BD2298" s="1"/>
      <c r="BE2298" s="1"/>
      <c r="BF2298" s="1"/>
      <c r="BG2298" s="1"/>
      <c r="BH2298" s="1"/>
      <c r="BI2298" s="1"/>
      <c r="BJ2298" s="1"/>
      <c r="BK2298" s="1"/>
      <c r="BL2298" s="1"/>
      <c r="BM2298" s="1"/>
      <c r="BN2298" s="1"/>
    </row>
    <row r="2299" spans="4:66" x14ac:dyDescent="0.35"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  <c r="Y2299" s="1"/>
      <c r="Z2299" s="1"/>
      <c r="AA2299" s="1"/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  <c r="AN2299" s="1"/>
      <c r="AO2299" s="1"/>
      <c r="AP2299" s="1"/>
      <c r="AQ2299" s="1"/>
      <c r="AR2299" s="1"/>
      <c r="AS2299" s="1"/>
      <c r="AT2299" s="1"/>
      <c r="AU2299" s="1"/>
      <c r="AV2299" s="1"/>
      <c r="AW2299" s="1"/>
      <c r="AX2299" s="1"/>
      <c r="AY2299" s="1"/>
      <c r="AZ2299" s="1"/>
      <c r="BA2299" s="1"/>
      <c r="BB2299" s="1"/>
      <c r="BC2299" s="1"/>
      <c r="BD2299" s="1"/>
      <c r="BE2299" s="1"/>
      <c r="BF2299" s="1"/>
      <c r="BG2299" s="1"/>
      <c r="BH2299" s="1"/>
      <c r="BI2299" s="1"/>
      <c r="BJ2299" s="1"/>
      <c r="BK2299" s="1"/>
      <c r="BL2299" s="1"/>
      <c r="BM2299" s="1"/>
      <c r="BN2299" s="1"/>
    </row>
    <row r="2300" spans="4:66" x14ac:dyDescent="0.35"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  <c r="Y2300" s="1"/>
      <c r="Z2300" s="1"/>
      <c r="AA2300" s="1"/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  <c r="AN2300" s="1"/>
      <c r="AO2300" s="1"/>
      <c r="AP2300" s="1"/>
      <c r="AQ2300" s="1"/>
      <c r="AR2300" s="1"/>
      <c r="AS2300" s="1"/>
      <c r="AT2300" s="1"/>
      <c r="AU2300" s="1"/>
      <c r="AV2300" s="1"/>
      <c r="AW2300" s="1"/>
      <c r="AX2300" s="1"/>
      <c r="AY2300" s="1"/>
      <c r="AZ2300" s="1"/>
      <c r="BA2300" s="1"/>
      <c r="BB2300" s="1"/>
      <c r="BC2300" s="1"/>
      <c r="BD2300" s="1"/>
      <c r="BE2300" s="1"/>
      <c r="BF2300" s="1"/>
      <c r="BG2300" s="1"/>
      <c r="BH2300" s="1"/>
      <c r="BI2300" s="1"/>
      <c r="BJ2300" s="1"/>
      <c r="BK2300" s="1"/>
      <c r="BL2300" s="1"/>
      <c r="BM2300" s="1"/>
      <c r="BN2300" s="1"/>
    </row>
    <row r="2301" spans="4:66" x14ac:dyDescent="0.35"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  <c r="AN2301" s="1"/>
      <c r="AO2301" s="1"/>
      <c r="AP2301" s="1"/>
      <c r="AQ2301" s="1"/>
      <c r="AR2301" s="1"/>
      <c r="AS2301" s="1"/>
      <c r="AT2301" s="1"/>
      <c r="AU2301" s="1"/>
      <c r="AV2301" s="1"/>
      <c r="AW2301" s="1"/>
      <c r="AX2301" s="1"/>
      <c r="AY2301" s="1"/>
      <c r="AZ2301" s="1"/>
      <c r="BA2301" s="1"/>
      <c r="BB2301" s="1"/>
      <c r="BC2301" s="1"/>
      <c r="BD2301" s="1"/>
      <c r="BE2301" s="1"/>
      <c r="BF2301" s="1"/>
      <c r="BG2301" s="1"/>
      <c r="BH2301" s="1"/>
      <c r="BI2301" s="1"/>
      <c r="BJ2301" s="1"/>
      <c r="BK2301" s="1"/>
      <c r="BL2301" s="1"/>
      <c r="BM2301" s="1"/>
      <c r="BN2301" s="1"/>
    </row>
    <row r="2302" spans="4:66" x14ac:dyDescent="0.35"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  <c r="Y2302" s="1"/>
      <c r="Z2302" s="1"/>
      <c r="AA2302" s="1"/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  <c r="AN2302" s="1"/>
      <c r="AO2302" s="1"/>
      <c r="AP2302" s="1"/>
      <c r="AQ2302" s="1"/>
      <c r="AR2302" s="1"/>
      <c r="AS2302" s="1"/>
      <c r="AT2302" s="1"/>
      <c r="AU2302" s="1"/>
      <c r="AV2302" s="1"/>
      <c r="AW2302" s="1"/>
      <c r="AX2302" s="1"/>
      <c r="AY2302" s="1"/>
      <c r="AZ2302" s="1"/>
      <c r="BA2302" s="1"/>
      <c r="BB2302" s="1"/>
      <c r="BC2302" s="1"/>
      <c r="BD2302" s="1"/>
      <c r="BE2302" s="1"/>
      <c r="BF2302" s="1"/>
      <c r="BG2302" s="1"/>
      <c r="BH2302" s="1"/>
      <c r="BI2302" s="1"/>
      <c r="BJ2302" s="1"/>
      <c r="BK2302" s="1"/>
      <c r="BL2302" s="1"/>
      <c r="BM2302" s="1"/>
      <c r="BN2302" s="1"/>
    </row>
    <row r="2303" spans="4:66" x14ac:dyDescent="0.35"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  <c r="Y2303" s="1"/>
      <c r="Z2303" s="1"/>
      <c r="AA2303" s="1"/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  <c r="AN2303" s="1"/>
      <c r="AO2303" s="1"/>
      <c r="AP2303" s="1"/>
      <c r="AQ2303" s="1"/>
      <c r="AR2303" s="1"/>
      <c r="AS2303" s="1"/>
      <c r="AT2303" s="1"/>
      <c r="AU2303" s="1"/>
      <c r="AV2303" s="1"/>
      <c r="AW2303" s="1"/>
      <c r="AX2303" s="1"/>
      <c r="AY2303" s="1"/>
      <c r="AZ2303" s="1"/>
      <c r="BA2303" s="1"/>
      <c r="BB2303" s="1"/>
      <c r="BC2303" s="1"/>
      <c r="BD2303" s="1"/>
      <c r="BE2303" s="1"/>
      <c r="BF2303" s="1"/>
      <c r="BG2303" s="1"/>
      <c r="BH2303" s="1"/>
      <c r="BI2303" s="1"/>
      <c r="BJ2303" s="1"/>
      <c r="BK2303" s="1"/>
      <c r="BL2303" s="1"/>
      <c r="BM2303" s="1"/>
      <c r="BN2303" s="1"/>
    </row>
    <row r="2304" spans="4:66" x14ac:dyDescent="0.35"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  <c r="Y2304" s="1"/>
      <c r="Z2304" s="1"/>
      <c r="AA2304" s="1"/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  <c r="AN2304" s="1"/>
      <c r="AO2304" s="1"/>
      <c r="AP2304" s="1"/>
      <c r="AQ2304" s="1"/>
      <c r="AR2304" s="1"/>
      <c r="AS2304" s="1"/>
      <c r="AT2304" s="1"/>
      <c r="AU2304" s="1"/>
      <c r="AV2304" s="1"/>
      <c r="AW2304" s="1"/>
      <c r="AX2304" s="1"/>
      <c r="AY2304" s="1"/>
      <c r="AZ2304" s="1"/>
      <c r="BA2304" s="1"/>
      <c r="BB2304" s="1"/>
      <c r="BC2304" s="1"/>
      <c r="BD2304" s="1"/>
      <c r="BE2304" s="1"/>
      <c r="BF2304" s="1"/>
      <c r="BG2304" s="1"/>
      <c r="BH2304" s="1"/>
      <c r="BI2304" s="1"/>
      <c r="BJ2304" s="1"/>
      <c r="BK2304" s="1"/>
      <c r="BL2304" s="1"/>
      <c r="BM2304" s="1"/>
      <c r="BN2304" s="1"/>
    </row>
    <row r="2305" spans="4:66" x14ac:dyDescent="0.35"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  <c r="AN2305" s="1"/>
      <c r="AO2305" s="1"/>
      <c r="AP2305" s="1"/>
      <c r="AQ2305" s="1"/>
      <c r="AR2305" s="1"/>
      <c r="AS2305" s="1"/>
      <c r="AT2305" s="1"/>
      <c r="AU2305" s="1"/>
      <c r="AV2305" s="1"/>
      <c r="AW2305" s="1"/>
      <c r="AX2305" s="1"/>
      <c r="AY2305" s="1"/>
      <c r="AZ2305" s="1"/>
      <c r="BA2305" s="1"/>
      <c r="BB2305" s="1"/>
      <c r="BC2305" s="1"/>
      <c r="BD2305" s="1"/>
      <c r="BE2305" s="1"/>
      <c r="BF2305" s="1"/>
      <c r="BG2305" s="1"/>
      <c r="BH2305" s="1"/>
      <c r="BI2305" s="1"/>
      <c r="BJ2305" s="1"/>
      <c r="BK2305" s="1"/>
      <c r="BL2305" s="1"/>
      <c r="BM2305" s="1"/>
      <c r="BN2305" s="1"/>
    </row>
    <row r="2306" spans="4:66" x14ac:dyDescent="0.35"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  <c r="AN2306" s="1"/>
      <c r="AO2306" s="1"/>
      <c r="AP2306" s="1"/>
      <c r="AQ2306" s="1"/>
      <c r="AR2306" s="1"/>
      <c r="AS2306" s="1"/>
      <c r="AT2306" s="1"/>
      <c r="AU2306" s="1"/>
      <c r="AV2306" s="1"/>
      <c r="AW2306" s="1"/>
      <c r="AX2306" s="1"/>
      <c r="AY2306" s="1"/>
      <c r="AZ2306" s="1"/>
      <c r="BA2306" s="1"/>
      <c r="BB2306" s="1"/>
      <c r="BC2306" s="1"/>
      <c r="BD2306" s="1"/>
      <c r="BE2306" s="1"/>
      <c r="BF2306" s="1"/>
      <c r="BG2306" s="1"/>
      <c r="BH2306" s="1"/>
      <c r="BI2306" s="1"/>
      <c r="BJ2306" s="1"/>
      <c r="BK2306" s="1"/>
      <c r="BL2306" s="1"/>
      <c r="BM2306" s="1"/>
      <c r="BN2306" s="1"/>
    </row>
    <row r="2307" spans="4:66" x14ac:dyDescent="0.35"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/>
      <c r="AY2307" s="1"/>
      <c r="AZ2307" s="1"/>
      <c r="BA2307" s="1"/>
      <c r="BB2307" s="1"/>
      <c r="BC2307" s="1"/>
      <c r="BD2307" s="1"/>
      <c r="BE2307" s="1"/>
      <c r="BF2307" s="1"/>
      <c r="BG2307" s="1"/>
      <c r="BH2307" s="1"/>
      <c r="BI2307" s="1"/>
      <c r="BJ2307" s="1"/>
      <c r="BK2307" s="1"/>
      <c r="BL2307" s="1"/>
      <c r="BM2307" s="1"/>
      <c r="BN2307" s="1"/>
    </row>
    <row r="2308" spans="4:66" x14ac:dyDescent="0.35"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  <c r="AN2308" s="1"/>
      <c r="AO2308" s="1"/>
      <c r="AP2308" s="1"/>
      <c r="AQ2308" s="1"/>
      <c r="AR2308" s="1"/>
      <c r="AS2308" s="1"/>
      <c r="AT2308" s="1"/>
      <c r="AU2308" s="1"/>
      <c r="AV2308" s="1"/>
      <c r="AW2308" s="1"/>
      <c r="AX2308" s="1"/>
      <c r="AY2308" s="1"/>
      <c r="AZ2308" s="1"/>
      <c r="BA2308" s="1"/>
      <c r="BB2308" s="1"/>
      <c r="BC2308" s="1"/>
      <c r="BD2308" s="1"/>
      <c r="BE2308" s="1"/>
      <c r="BF2308" s="1"/>
      <c r="BG2308" s="1"/>
      <c r="BH2308" s="1"/>
      <c r="BI2308" s="1"/>
      <c r="BJ2308" s="1"/>
      <c r="BK2308" s="1"/>
      <c r="BL2308" s="1"/>
      <c r="BM2308" s="1"/>
      <c r="BN2308" s="1"/>
    </row>
    <row r="2309" spans="4:66" x14ac:dyDescent="0.35"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  <c r="Y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  <c r="AN2309" s="1"/>
      <c r="AO2309" s="1"/>
      <c r="AP2309" s="1"/>
      <c r="AQ2309" s="1"/>
      <c r="AR2309" s="1"/>
      <c r="AS2309" s="1"/>
      <c r="AT2309" s="1"/>
      <c r="AU2309" s="1"/>
      <c r="AV2309" s="1"/>
      <c r="AW2309" s="1"/>
      <c r="AX2309" s="1"/>
      <c r="AY2309" s="1"/>
      <c r="AZ2309" s="1"/>
      <c r="BA2309" s="1"/>
      <c r="BB2309" s="1"/>
      <c r="BC2309" s="1"/>
      <c r="BD2309" s="1"/>
      <c r="BE2309" s="1"/>
      <c r="BF2309" s="1"/>
      <c r="BG2309" s="1"/>
      <c r="BH2309" s="1"/>
      <c r="BI2309" s="1"/>
      <c r="BJ2309" s="1"/>
      <c r="BK2309" s="1"/>
      <c r="BL2309" s="1"/>
      <c r="BM2309" s="1"/>
      <c r="BN2309" s="1"/>
    </row>
    <row r="2310" spans="4:66" x14ac:dyDescent="0.35"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  <c r="Y2310" s="1"/>
      <c r="Z2310" s="1"/>
      <c r="AA2310" s="1"/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  <c r="AN2310" s="1"/>
      <c r="AO2310" s="1"/>
      <c r="AP2310" s="1"/>
      <c r="AQ2310" s="1"/>
      <c r="AR2310" s="1"/>
      <c r="AS2310" s="1"/>
      <c r="AT2310" s="1"/>
      <c r="AU2310" s="1"/>
      <c r="AV2310" s="1"/>
      <c r="AW2310" s="1"/>
      <c r="AX2310" s="1"/>
      <c r="AY2310" s="1"/>
      <c r="AZ2310" s="1"/>
      <c r="BA2310" s="1"/>
      <c r="BB2310" s="1"/>
      <c r="BC2310" s="1"/>
      <c r="BD2310" s="1"/>
      <c r="BE2310" s="1"/>
      <c r="BF2310" s="1"/>
      <c r="BG2310" s="1"/>
      <c r="BH2310" s="1"/>
      <c r="BI2310" s="1"/>
      <c r="BJ2310" s="1"/>
      <c r="BK2310" s="1"/>
      <c r="BL2310" s="1"/>
      <c r="BM2310" s="1"/>
      <c r="BN2310" s="1"/>
    </row>
    <row r="2311" spans="4:66" x14ac:dyDescent="0.35"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  <c r="Y2311" s="1"/>
      <c r="Z2311" s="1"/>
      <c r="AA2311" s="1"/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  <c r="AN2311" s="1"/>
      <c r="AO2311" s="1"/>
      <c r="AP2311" s="1"/>
      <c r="AQ2311" s="1"/>
      <c r="AR2311" s="1"/>
      <c r="AS2311" s="1"/>
      <c r="AT2311" s="1"/>
      <c r="AU2311" s="1"/>
      <c r="AV2311" s="1"/>
      <c r="AW2311" s="1"/>
      <c r="AX2311" s="1"/>
      <c r="AY2311" s="1"/>
      <c r="AZ2311" s="1"/>
      <c r="BA2311" s="1"/>
      <c r="BB2311" s="1"/>
      <c r="BC2311" s="1"/>
      <c r="BD2311" s="1"/>
      <c r="BE2311" s="1"/>
      <c r="BF2311" s="1"/>
      <c r="BG2311" s="1"/>
      <c r="BH2311" s="1"/>
      <c r="BI2311" s="1"/>
      <c r="BJ2311" s="1"/>
      <c r="BK2311" s="1"/>
      <c r="BL2311" s="1"/>
      <c r="BM2311" s="1"/>
      <c r="BN2311" s="1"/>
    </row>
    <row r="2312" spans="4:66" x14ac:dyDescent="0.35"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/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  <c r="AN2312" s="1"/>
      <c r="AO2312" s="1"/>
      <c r="AP2312" s="1"/>
      <c r="AQ2312" s="1"/>
      <c r="AR2312" s="1"/>
      <c r="AS2312" s="1"/>
      <c r="AT2312" s="1"/>
      <c r="AU2312" s="1"/>
      <c r="AV2312" s="1"/>
      <c r="AW2312" s="1"/>
      <c r="AX2312" s="1"/>
      <c r="AY2312" s="1"/>
      <c r="AZ2312" s="1"/>
      <c r="BA2312" s="1"/>
      <c r="BB2312" s="1"/>
      <c r="BC2312" s="1"/>
      <c r="BD2312" s="1"/>
      <c r="BE2312" s="1"/>
      <c r="BF2312" s="1"/>
      <c r="BG2312" s="1"/>
      <c r="BH2312" s="1"/>
      <c r="BI2312" s="1"/>
      <c r="BJ2312" s="1"/>
      <c r="BK2312" s="1"/>
      <c r="BL2312" s="1"/>
      <c r="BM2312" s="1"/>
      <c r="BN2312" s="1"/>
    </row>
    <row r="2313" spans="4:66" x14ac:dyDescent="0.35"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  <c r="Y2313" s="1"/>
      <c r="Z2313" s="1"/>
      <c r="AA2313" s="1"/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  <c r="AN2313" s="1"/>
      <c r="AO2313" s="1"/>
      <c r="AP2313" s="1"/>
      <c r="AQ2313" s="1"/>
      <c r="AR2313" s="1"/>
      <c r="AS2313" s="1"/>
      <c r="AT2313" s="1"/>
      <c r="AU2313" s="1"/>
      <c r="AV2313" s="1"/>
      <c r="AW2313" s="1"/>
      <c r="AX2313" s="1"/>
      <c r="AY2313" s="1"/>
      <c r="AZ2313" s="1"/>
      <c r="BA2313" s="1"/>
      <c r="BB2313" s="1"/>
      <c r="BC2313" s="1"/>
      <c r="BD2313" s="1"/>
      <c r="BE2313" s="1"/>
      <c r="BF2313" s="1"/>
      <c r="BG2313" s="1"/>
      <c r="BH2313" s="1"/>
      <c r="BI2313" s="1"/>
      <c r="BJ2313" s="1"/>
      <c r="BK2313" s="1"/>
      <c r="BL2313" s="1"/>
      <c r="BM2313" s="1"/>
      <c r="BN2313" s="1"/>
    </row>
    <row r="2314" spans="4:66" x14ac:dyDescent="0.35"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  <c r="Y2314" s="1"/>
      <c r="Z2314" s="1"/>
      <c r="AA2314" s="1"/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  <c r="AN2314" s="1"/>
      <c r="AO2314" s="1"/>
      <c r="AP2314" s="1"/>
      <c r="AQ2314" s="1"/>
      <c r="AR2314" s="1"/>
      <c r="AS2314" s="1"/>
      <c r="AT2314" s="1"/>
      <c r="AU2314" s="1"/>
      <c r="AV2314" s="1"/>
      <c r="AW2314" s="1"/>
      <c r="AX2314" s="1"/>
      <c r="AY2314" s="1"/>
      <c r="AZ2314" s="1"/>
      <c r="BA2314" s="1"/>
      <c r="BB2314" s="1"/>
      <c r="BC2314" s="1"/>
      <c r="BD2314" s="1"/>
      <c r="BE2314" s="1"/>
      <c r="BF2314" s="1"/>
      <c r="BG2314" s="1"/>
      <c r="BH2314" s="1"/>
      <c r="BI2314" s="1"/>
      <c r="BJ2314" s="1"/>
      <c r="BK2314" s="1"/>
      <c r="BL2314" s="1"/>
      <c r="BM2314" s="1"/>
      <c r="BN2314" s="1"/>
    </row>
    <row r="2315" spans="4:66" x14ac:dyDescent="0.35"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  <c r="Y2315" s="1"/>
      <c r="Z2315" s="1"/>
      <c r="AA2315" s="1"/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  <c r="AN2315" s="1"/>
      <c r="AO2315" s="1"/>
      <c r="AP2315" s="1"/>
      <c r="AQ2315" s="1"/>
      <c r="AR2315" s="1"/>
      <c r="AS2315" s="1"/>
      <c r="AT2315" s="1"/>
      <c r="AU2315" s="1"/>
      <c r="AV2315" s="1"/>
      <c r="AW2315" s="1"/>
      <c r="AX2315" s="1"/>
      <c r="AY2315" s="1"/>
      <c r="AZ2315" s="1"/>
      <c r="BA2315" s="1"/>
      <c r="BB2315" s="1"/>
      <c r="BC2315" s="1"/>
      <c r="BD2315" s="1"/>
      <c r="BE2315" s="1"/>
      <c r="BF2315" s="1"/>
      <c r="BG2315" s="1"/>
      <c r="BH2315" s="1"/>
      <c r="BI2315" s="1"/>
      <c r="BJ2315" s="1"/>
      <c r="BK2315" s="1"/>
      <c r="BL2315" s="1"/>
      <c r="BM2315" s="1"/>
      <c r="BN2315" s="1"/>
    </row>
    <row r="2316" spans="4:66" x14ac:dyDescent="0.35"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  <c r="Y2316" s="1"/>
      <c r="Z2316" s="1"/>
      <c r="AA2316" s="1"/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  <c r="AN2316" s="1"/>
      <c r="AO2316" s="1"/>
      <c r="AP2316" s="1"/>
      <c r="AQ2316" s="1"/>
      <c r="AR2316" s="1"/>
      <c r="AS2316" s="1"/>
      <c r="AT2316" s="1"/>
      <c r="AU2316" s="1"/>
      <c r="AV2316" s="1"/>
      <c r="AW2316" s="1"/>
      <c r="AX2316" s="1"/>
      <c r="AY2316" s="1"/>
      <c r="AZ2316" s="1"/>
      <c r="BA2316" s="1"/>
      <c r="BB2316" s="1"/>
      <c r="BC2316" s="1"/>
      <c r="BD2316" s="1"/>
      <c r="BE2316" s="1"/>
      <c r="BF2316" s="1"/>
      <c r="BG2316" s="1"/>
      <c r="BH2316" s="1"/>
      <c r="BI2316" s="1"/>
      <c r="BJ2316" s="1"/>
      <c r="BK2316" s="1"/>
      <c r="BL2316" s="1"/>
      <c r="BM2316" s="1"/>
      <c r="BN2316" s="1"/>
    </row>
    <row r="2317" spans="4:66" x14ac:dyDescent="0.35"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  <c r="Y2317" s="1"/>
      <c r="Z2317" s="1"/>
      <c r="AA2317" s="1"/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  <c r="AN2317" s="1"/>
      <c r="AO2317" s="1"/>
      <c r="AP2317" s="1"/>
      <c r="AQ2317" s="1"/>
      <c r="AR2317" s="1"/>
      <c r="AS2317" s="1"/>
      <c r="AT2317" s="1"/>
      <c r="AU2317" s="1"/>
      <c r="AV2317" s="1"/>
      <c r="AW2317" s="1"/>
      <c r="AX2317" s="1"/>
      <c r="AY2317" s="1"/>
      <c r="AZ2317" s="1"/>
      <c r="BA2317" s="1"/>
      <c r="BB2317" s="1"/>
      <c r="BC2317" s="1"/>
      <c r="BD2317" s="1"/>
      <c r="BE2317" s="1"/>
      <c r="BF2317" s="1"/>
      <c r="BG2317" s="1"/>
      <c r="BH2317" s="1"/>
      <c r="BI2317" s="1"/>
      <c r="BJ2317" s="1"/>
      <c r="BK2317" s="1"/>
      <c r="BL2317" s="1"/>
      <c r="BM2317" s="1"/>
      <c r="BN2317" s="1"/>
    </row>
    <row r="2318" spans="4:66" x14ac:dyDescent="0.35"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  <c r="Y2318" s="1"/>
      <c r="Z2318" s="1"/>
      <c r="AA2318" s="1"/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  <c r="AN2318" s="1"/>
      <c r="AO2318" s="1"/>
      <c r="AP2318" s="1"/>
      <c r="AQ2318" s="1"/>
      <c r="AR2318" s="1"/>
      <c r="AS2318" s="1"/>
      <c r="AT2318" s="1"/>
      <c r="AU2318" s="1"/>
      <c r="AV2318" s="1"/>
      <c r="AW2318" s="1"/>
      <c r="AX2318" s="1"/>
      <c r="AY2318" s="1"/>
      <c r="AZ2318" s="1"/>
      <c r="BA2318" s="1"/>
      <c r="BB2318" s="1"/>
      <c r="BC2318" s="1"/>
      <c r="BD2318" s="1"/>
      <c r="BE2318" s="1"/>
      <c r="BF2318" s="1"/>
      <c r="BG2318" s="1"/>
      <c r="BH2318" s="1"/>
      <c r="BI2318" s="1"/>
      <c r="BJ2318" s="1"/>
      <c r="BK2318" s="1"/>
      <c r="BL2318" s="1"/>
      <c r="BM2318" s="1"/>
      <c r="BN2318" s="1"/>
    </row>
    <row r="2319" spans="4:66" x14ac:dyDescent="0.35"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  <c r="Y2319" s="1"/>
      <c r="Z2319" s="1"/>
      <c r="AA2319" s="1"/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  <c r="AN2319" s="1"/>
      <c r="AO2319" s="1"/>
      <c r="AP2319" s="1"/>
      <c r="AQ2319" s="1"/>
      <c r="AR2319" s="1"/>
      <c r="AS2319" s="1"/>
      <c r="AT2319" s="1"/>
      <c r="AU2319" s="1"/>
      <c r="AV2319" s="1"/>
      <c r="AW2319" s="1"/>
      <c r="AX2319" s="1"/>
      <c r="AY2319" s="1"/>
      <c r="AZ2319" s="1"/>
      <c r="BA2319" s="1"/>
      <c r="BB2319" s="1"/>
      <c r="BC2319" s="1"/>
      <c r="BD2319" s="1"/>
      <c r="BE2319" s="1"/>
      <c r="BF2319" s="1"/>
      <c r="BG2319" s="1"/>
      <c r="BH2319" s="1"/>
      <c r="BI2319" s="1"/>
      <c r="BJ2319" s="1"/>
      <c r="BK2319" s="1"/>
      <c r="BL2319" s="1"/>
      <c r="BM2319" s="1"/>
      <c r="BN2319" s="1"/>
    </row>
    <row r="2320" spans="4:66" x14ac:dyDescent="0.35"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  <c r="Y2320" s="1"/>
      <c r="Z2320" s="1"/>
      <c r="AA2320" s="1"/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  <c r="AN2320" s="1"/>
      <c r="AO2320" s="1"/>
      <c r="AP2320" s="1"/>
      <c r="AQ2320" s="1"/>
      <c r="AR2320" s="1"/>
      <c r="AS2320" s="1"/>
      <c r="AT2320" s="1"/>
      <c r="AU2320" s="1"/>
      <c r="AV2320" s="1"/>
      <c r="AW2320" s="1"/>
      <c r="AX2320" s="1"/>
      <c r="AY2320" s="1"/>
      <c r="AZ2320" s="1"/>
      <c r="BA2320" s="1"/>
      <c r="BB2320" s="1"/>
      <c r="BC2320" s="1"/>
      <c r="BD2320" s="1"/>
      <c r="BE2320" s="1"/>
      <c r="BF2320" s="1"/>
      <c r="BG2320" s="1"/>
      <c r="BH2320" s="1"/>
      <c r="BI2320" s="1"/>
      <c r="BJ2320" s="1"/>
      <c r="BK2320" s="1"/>
      <c r="BL2320" s="1"/>
      <c r="BM2320" s="1"/>
      <c r="BN2320" s="1"/>
    </row>
    <row r="2321" spans="4:66" x14ac:dyDescent="0.35"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  <c r="Y2321" s="1"/>
      <c r="Z2321" s="1"/>
      <c r="AA2321" s="1"/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  <c r="AN2321" s="1"/>
      <c r="AO2321" s="1"/>
      <c r="AP2321" s="1"/>
      <c r="AQ2321" s="1"/>
      <c r="AR2321" s="1"/>
      <c r="AS2321" s="1"/>
      <c r="AT2321" s="1"/>
      <c r="AU2321" s="1"/>
      <c r="AV2321" s="1"/>
      <c r="AW2321" s="1"/>
      <c r="AX2321" s="1"/>
      <c r="AY2321" s="1"/>
      <c r="AZ2321" s="1"/>
      <c r="BA2321" s="1"/>
      <c r="BB2321" s="1"/>
      <c r="BC2321" s="1"/>
      <c r="BD2321" s="1"/>
      <c r="BE2321" s="1"/>
      <c r="BF2321" s="1"/>
      <c r="BG2321" s="1"/>
      <c r="BH2321" s="1"/>
      <c r="BI2321" s="1"/>
      <c r="BJ2321" s="1"/>
      <c r="BK2321" s="1"/>
      <c r="BL2321" s="1"/>
      <c r="BM2321" s="1"/>
      <c r="BN2321" s="1"/>
    </row>
    <row r="2322" spans="4:66" x14ac:dyDescent="0.35"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  <c r="Y2322" s="1"/>
      <c r="Z2322" s="1"/>
      <c r="AA2322" s="1"/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  <c r="AN2322" s="1"/>
      <c r="AO2322" s="1"/>
      <c r="AP2322" s="1"/>
      <c r="AQ2322" s="1"/>
      <c r="AR2322" s="1"/>
      <c r="AS2322" s="1"/>
      <c r="AT2322" s="1"/>
      <c r="AU2322" s="1"/>
      <c r="AV2322" s="1"/>
      <c r="AW2322" s="1"/>
      <c r="AX2322" s="1"/>
      <c r="AY2322" s="1"/>
      <c r="AZ2322" s="1"/>
      <c r="BA2322" s="1"/>
      <c r="BB2322" s="1"/>
      <c r="BC2322" s="1"/>
      <c r="BD2322" s="1"/>
      <c r="BE2322" s="1"/>
      <c r="BF2322" s="1"/>
      <c r="BG2322" s="1"/>
      <c r="BH2322" s="1"/>
      <c r="BI2322" s="1"/>
      <c r="BJ2322" s="1"/>
      <c r="BK2322" s="1"/>
      <c r="BL2322" s="1"/>
      <c r="BM2322" s="1"/>
      <c r="BN2322" s="1"/>
    </row>
    <row r="2323" spans="4:66" x14ac:dyDescent="0.35"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  <c r="AN2323" s="1"/>
      <c r="AO2323" s="1"/>
      <c r="AP2323" s="1"/>
      <c r="AQ2323" s="1"/>
      <c r="AR2323" s="1"/>
      <c r="AS2323" s="1"/>
      <c r="AT2323" s="1"/>
      <c r="AU2323" s="1"/>
      <c r="AV2323" s="1"/>
      <c r="AW2323" s="1"/>
      <c r="AX2323" s="1"/>
      <c r="AY2323" s="1"/>
      <c r="AZ2323" s="1"/>
      <c r="BA2323" s="1"/>
      <c r="BB2323" s="1"/>
      <c r="BC2323" s="1"/>
      <c r="BD2323" s="1"/>
      <c r="BE2323" s="1"/>
      <c r="BF2323" s="1"/>
      <c r="BG2323" s="1"/>
      <c r="BH2323" s="1"/>
      <c r="BI2323" s="1"/>
      <c r="BJ2323" s="1"/>
      <c r="BK2323" s="1"/>
      <c r="BL2323" s="1"/>
      <c r="BM2323" s="1"/>
      <c r="BN2323" s="1"/>
    </row>
    <row r="2324" spans="4:66" x14ac:dyDescent="0.35"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  <c r="Y2324" s="1"/>
      <c r="Z2324" s="1"/>
      <c r="AA2324" s="1"/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  <c r="AN2324" s="1"/>
      <c r="AO2324" s="1"/>
      <c r="AP2324" s="1"/>
      <c r="AQ2324" s="1"/>
      <c r="AR2324" s="1"/>
      <c r="AS2324" s="1"/>
      <c r="AT2324" s="1"/>
      <c r="AU2324" s="1"/>
      <c r="AV2324" s="1"/>
      <c r="AW2324" s="1"/>
      <c r="AX2324" s="1"/>
      <c r="AY2324" s="1"/>
      <c r="AZ2324" s="1"/>
      <c r="BA2324" s="1"/>
      <c r="BB2324" s="1"/>
      <c r="BC2324" s="1"/>
      <c r="BD2324" s="1"/>
      <c r="BE2324" s="1"/>
      <c r="BF2324" s="1"/>
      <c r="BG2324" s="1"/>
      <c r="BH2324" s="1"/>
      <c r="BI2324" s="1"/>
      <c r="BJ2324" s="1"/>
      <c r="BK2324" s="1"/>
      <c r="BL2324" s="1"/>
      <c r="BM2324" s="1"/>
      <c r="BN2324" s="1"/>
    </row>
    <row r="2325" spans="4:66" x14ac:dyDescent="0.35"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  <c r="Y2325" s="1"/>
      <c r="Z2325" s="1"/>
      <c r="AA2325" s="1"/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  <c r="AN2325" s="1"/>
      <c r="AO2325" s="1"/>
      <c r="AP2325" s="1"/>
      <c r="AQ2325" s="1"/>
      <c r="AR2325" s="1"/>
      <c r="AS2325" s="1"/>
      <c r="AT2325" s="1"/>
      <c r="AU2325" s="1"/>
      <c r="AV2325" s="1"/>
      <c r="AW2325" s="1"/>
      <c r="AX2325" s="1"/>
      <c r="AY2325" s="1"/>
      <c r="AZ2325" s="1"/>
      <c r="BA2325" s="1"/>
      <c r="BB2325" s="1"/>
      <c r="BC2325" s="1"/>
      <c r="BD2325" s="1"/>
      <c r="BE2325" s="1"/>
      <c r="BF2325" s="1"/>
      <c r="BG2325" s="1"/>
      <c r="BH2325" s="1"/>
      <c r="BI2325" s="1"/>
      <c r="BJ2325" s="1"/>
      <c r="BK2325" s="1"/>
      <c r="BL2325" s="1"/>
      <c r="BM2325" s="1"/>
      <c r="BN2325" s="1"/>
    </row>
    <row r="2326" spans="4:66" x14ac:dyDescent="0.35"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  <c r="Y2326" s="1"/>
      <c r="Z2326" s="1"/>
      <c r="AA2326" s="1"/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  <c r="AN2326" s="1"/>
      <c r="AO2326" s="1"/>
      <c r="AP2326" s="1"/>
      <c r="AQ2326" s="1"/>
      <c r="AR2326" s="1"/>
      <c r="AS2326" s="1"/>
      <c r="AT2326" s="1"/>
      <c r="AU2326" s="1"/>
      <c r="AV2326" s="1"/>
      <c r="AW2326" s="1"/>
      <c r="AX2326" s="1"/>
      <c r="AY2326" s="1"/>
      <c r="AZ2326" s="1"/>
      <c r="BA2326" s="1"/>
      <c r="BB2326" s="1"/>
      <c r="BC2326" s="1"/>
      <c r="BD2326" s="1"/>
      <c r="BE2326" s="1"/>
      <c r="BF2326" s="1"/>
      <c r="BG2326" s="1"/>
      <c r="BH2326" s="1"/>
      <c r="BI2326" s="1"/>
      <c r="BJ2326" s="1"/>
      <c r="BK2326" s="1"/>
      <c r="BL2326" s="1"/>
      <c r="BM2326" s="1"/>
      <c r="BN2326" s="1"/>
    </row>
    <row r="2327" spans="4:66" x14ac:dyDescent="0.35"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  <c r="Y2327" s="1"/>
      <c r="Z2327" s="1"/>
      <c r="AA2327" s="1"/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  <c r="AN2327" s="1"/>
      <c r="AO2327" s="1"/>
      <c r="AP2327" s="1"/>
      <c r="AQ2327" s="1"/>
      <c r="AR2327" s="1"/>
      <c r="AS2327" s="1"/>
      <c r="AT2327" s="1"/>
      <c r="AU2327" s="1"/>
      <c r="AV2327" s="1"/>
      <c r="AW2327" s="1"/>
      <c r="AX2327" s="1"/>
      <c r="AY2327" s="1"/>
      <c r="AZ2327" s="1"/>
      <c r="BA2327" s="1"/>
      <c r="BB2327" s="1"/>
      <c r="BC2327" s="1"/>
      <c r="BD2327" s="1"/>
      <c r="BE2327" s="1"/>
      <c r="BF2327" s="1"/>
      <c r="BG2327" s="1"/>
      <c r="BH2327" s="1"/>
      <c r="BI2327" s="1"/>
      <c r="BJ2327" s="1"/>
      <c r="BK2327" s="1"/>
      <c r="BL2327" s="1"/>
      <c r="BM2327" s="1"/>
      <c r="BN2327" s="1"/>
    </row>
    <row r="2328" spans="4:66" x14ac:dyDescent="0.35"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  <c r="Y2328" s="1"/>
      <c r="Z2328" s="1"/>
      <c r="AA2328" s="1"/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  <c r="AN2328" s="1"/>
      <c r="AO2328" s="1"/>
      <c r="AP2328" s="1"/>
      <c r="AQ2328" s="1"/>
      <c r="AR2328" s="1"/>
      <c r="AS2328" s="1"/>
      <c r="AT2328" s="1"/>
      <c r="AU2328" s="1"/>
      <c r="AV2328" s="1"/>
      <c r="AW2328" s="1"/>
      <c r="AX2328" s="1"/>
      <c r="AY2328" s="1"/>
      <c r="AZ2328" s="1"/>
      <c r="BA2328" s="1"/>
      <c r="BB2328" s="1"/>
      <c r="BC2328" s="1"/>
      <c r="BD2328" s="1"/>
      <c r="BE2328" s="1"/>
      <c r="BF2328" s="1"/>
      <c r="BG2328" s="1"/>
      <c r="BH2328" s="1"/>
      <c r="BI2328" s="1"/>
      <c r="BJ2328" s="1"/>
      <c r="BK2328" s="1"/>
      <c r="BL2328" s="1"/>
      <c r="BM2328" s="1"/>
      <c r="BN2328" s="1"/>
    </row>
    <row r="2329" spans="4:66" x14ac:dyDescent="0.35"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  <c r="AN2329" s="1"/>
      <c r="AO2329" s="1"/>
      <c r="AP2329" s="1"/>
      <c r="AQ2329" s="1"/>
      <c r="AR2329" s="1"/>
      <c r="AS2329" s="1"/>
      <c r="AT2329" s="1"/>
      <c r="AU2329" s="1"/>
      <c r="AV2329" s="1"/>
      <c r="AW2329" s="1"/>
      <c r="AX2329" s="1"/>
      <c r="AY2329" s="1"/>
      <c r="AZ2329" s="1"/>
      <c r="BA2329" s="1"/>
      <c r="BB2329" s="1"/>
      <c r="BC2329" s="1"/>
      <c r="BD2329" s="1"/>
      <c r="BE2329" s="1"/>
      <c r="BF2329" s="1"/>
      <c r="BG2329" s="1"/>
      <c r="BH2329" s="1"/>
      <c r="BI2329" s="1"/>
      <c r="BJ2329" s="1"/>
      <c r="BK2329" s="1"/>
      <c r="BL2329" s="1"/>
      <c r="BM2329" s="1"/>
      <c r="BN2329" s="1"/>
    </row>
    <row r="2330" spans="4:66" x14ac:dyDescent="0.35"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  <c r="Y2330" s="1"/>
      <c r="Z2330" s="1"/>
      <c r="AA2330" s="1"/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  <c r="AN2330" s="1"/>
      <c r="AO2330" s="1"/>
      <c r="AP2330" s="1"/>
      <c r="AQ2330" s="1"/>
      <c r="AR2330" s="1"/>
      <c r="AS2330" s="1"/>
      <c r="AT2330" s="1"/>
      <c r="AU2330" s="1"/>
      <c r="AV2330" s="1"/>
      <c r="AW2330" s="1"/>
      <c r="AX2330" s="1"/>
      <c r="AY2330" s="1"/>
      <c r="AZ2330" s="1"/>
      <c r="BA2330" s="1"/>
      <c r="BB2330" s="1"/>
      <c r="BC2330" s="1"/>
      <c r="BD2330" s="1"/>
      <c r="BE2330" s="1"/>
      <c r="BF2330" s="1"/>
      <c r="BG2330" s="1"/>
      <c r="BH2330" s="1"/>
      <c r="BI2330" s="1"/>
      <c r="BJ2330" s="1"/>
      <c r="BK2330" s="1"/>
      <c r="BL2330" s="1"/>
      <c r="BM2330" s="1"/>
      <c r="BN2330" s="1"/>
    </row>
    <row r="2331" spans="4:66" x14ac:dyDescent="0.35"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  <c r="Y2331" s="1"/>
      <c r="Z2331" s="1"/>
      <c r="AA2331" s="1"/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  <c r="AN2331" s="1"/>
      <c r="AO2331" s="1"/>
      <c r="AP2331" s="1"/>
      <c r="AQ2331" s="1"/>
      <c r="AR2331" s="1"/>
      <c r="AS2331" s="1"/>
      <c r="AT2331" s="1"/>
      <c r="AU2331" s="1"/>
      <c r="AV2331" s="1"/>
      <c r="AW2331" s="1"/>
      <c r="AX2331" s="1"/>
      <c r="AY2331" s="1"/>
      <c r="AZ2331" s="1"/>
      <c r="BA2331" s="1"/>
      <c r="BB2331" s="1"/>
      <c r="BC2331" s="1"/>
      <c r="BD2331" s="1"/>
      <c r="BE2331" s="1"/>
      <c r="BF2331" s="1"/>
      <c r="BG2331" s="1"/>
      <c r="BH2331" s="1"/>
      <c r="BI2331" s="1"/>
      <c r="BJ2331" s="1"/>
      <c r="BK2331" s="1"/>
      <c r="BL2331" s="1"/>
      <c r="BM2331" s="1"/>
      <c r="BN2331" s="1"/>
    </row>
    <row r="2332" spans="4:66" x14ac:dyDescent="0.35"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  <c r="Y2332" s="1"/>
      <c r="Z2332" s="1"/>
      <c r="AA2332" s="1"/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  <c r="AN2332" s="1"/>
      <c r="AO2332" s="1"/>
      <c r="AP2332" s="1"/>
      <c r="AQ2332" s="1"/>
      <c r="AR2332" s="1"/>
      <c r="AS2332" s="1"/>
      <c r="AT2332" s="1"/>
      <c r="AU2332" s="1"/>
      <c r="AV2332" s="1"/>
      <c r="AW2332" s="1"/>
      <c r="AX2332" s="1"/>
      <c r="AY2332" s="1"/>
      <c r="AZ2332" s="1"/>
      <c r="BA2332" s="1"/>
      <c r="BB2332" s="1"/>
      <c r="BC2332" s="1"/>
      <c r="BD2332" s="1"/>
      <c r="BE2332" s="1"/>
      <c r="BF2332" s="1"/>
      <c r="BG2332" s="1"/>
      <c r="BH2332" s="1"/>
      <c r="BI2332" s="1"/>
      <c r="BJ2332" s="1"/>
      <c r="BK2332" s="1"/>
      <c r="BL2332" s="1"/>
      <c r="BM2332" s="1"/>
      <c r="BN2332" s="1"/>
    </row>
    <row r="2333" spans="4:66" x14ac:dyDescent="0.35"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  <c r="Y2333" s="1"/>
      <c r="Z2333" s="1"/>
      <c r="AA2333" s="1"/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  <c r="AN2333" s="1"/>
      <c r="AO2333" s="1"/>
      <c r="AP2333" s="1"/>
      <c r="AQ2333" s="1"/>
      <c r="AR2333" s="1"/>
      <c r="AS2333" s="1"/>
      <c r="AT2333" s="1"/>
      <c r="AU2333" s="1"/>
      <c r="AV2333" s="1"/>
      <c r="AW2333" s="1"/>
      <c r="AX2333" s="1"/>
      <c r="AY2333" s="1"/>
      <c r="AZ2333" s="1"/>
      <c r="BA2333" s="1"/>
      <c r="BB2333" s="1"/>
      <c r="BC2333" s="1"/>
      <c r="BD2333" s="1"/>
      <c r="BE2333" s="1"/>
      <c r="BF2333" s="1"/>
      <c r="BG2333" s="1"/>
      <c r="BH2333" s="1"/>
      <c r="BI2333" s="1"/>
      <c r="BJ2333" s="1"/>
      <c r="BK2333" s="1"/>
      <c r="BL2333" s="1"/>
      <c r="BM2333" s="1"/>
      <c r="BN2333" s="1"/>
    </row>
    <row r="2334" spans="4:66" x14ac:dyDescent="0.35"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  <c r="Y2334" s="1"/>
      <c r="Z2334" s="1"/>
      <c r="AA2334" s="1"/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  <c r="AN2334" s="1"/>
      <c r="AO2334" s="1"/>
      <c r="AP2334" s="1"/>
      <c r="AQ2334" s="1"/>
      <c r="AR2334" s="1"/>
      <c r="AS2334" s="1"/>
      <c r="AT2334" s="1"/>
      <c r="AU2334" s="1"/>
      <c r="AV2334" s="1"/>
      <c r="AW2334" s="1"/>
      <c r="AX2334" s="1"/>
      <c r="AY2334" s="1"/>
      <c r="AZ2334" s="1"/>
      <c r="BA2334" s="1"/>
      <c r="BB2334" s="1"/>
      <c r="BC2334" s="1"/>
      <c r="BD2334" s="1"/>
      <c r="BE2334" s="1"/>
      <c r="BF2334" s="1"/>
      <c r="BG2334" s="1"/>
      <c r="BH2334" s="1"/>
      <c r="BI2334" s="1"/>
      <c r="BJ2334" s="1"/>
      <c r="BK2334" s="1"/>
      <c r="BL2334" s="1"/>
      <c r="BM2334" s="1"/>
      <c r="BN2334" s="1"/>
    </row>
    <row r="2335" spans="4:66" x14ac:dyDescent="0.35"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  <c r="Y2335" s="1"/>
      <c r="Z2335" s="1"/>
      <c r="AA2335" s="1"/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  <c r="AN2335" s="1"/>
      <c r="AO2335" s="1"/>
      <c r="AP2335" s="1"/>
      <c r="AQ2335" s="1"/>
      <c r="AR2335" s="1"/>
      <c r="AS2335" s="1"/>
      <c r="AT2335" s="1"/>
      <c r="AU2335" s="1"/>
      <c r="AV2335" s="1"/>
      <c r="AW2335" s="1"/>
      <c r="AX2335" s="1"/>
      <c r="AY2335" s="1"/>
      <c r="AZ2335" s="1"/>
      <c r="BA2335" s="1"/>
      <c r="BB2335" s="1"/>
      <c r="BC2335" s="1"/>
      <c r="BD2335" s="1"/>
      <c r="BE2335" s="1"/>
      <c r="BF2335" s="1"/>
      <c r="BG2335" s="1"/>
      <c r="BH2335" s="1"/>
      <c r="BI2335" s="1"/>
      <c r="BJ2335" s="1"/>
      <c r="BK2335" s="1"/>
      <c r="BL2335" s="1"/>
      <c r="BM2335" s="1"/>
      <c r="BN2335" s="1"/>
    </row>
    <row r="2336" spans="4:66" x14ac:dyDescent="0.35"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  <c r="Y2336" s="1"/>
      <c r="Z2336" s="1"/>
      <c r="AA2336" s="1"/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  <c r="AN2336" s="1"/>
      <c r="AO2336" s="1"/>
      <c r="AP2336" s="1"/>
      <c r="AQ2336" s="1"/>
      <c r="AR2336" s="1"/>
      <c r="AS2336" s="1"/>
      <c r="AT2336" s="1"/>
      <c r="AU2336" s="1"/>
      <c r="AV2336" s="1"/>
      <c r="AW2336" s="1"/>
      <c r="AX2336" s="1"/>
      <c r="AY2336" s="1"/>
      <c r="AZ2336" s="1"/>
      <c r="BA2336" s="1"/>
      <c r="BB2336" s="1"/>
      <c r="BC2336" s="1"/>
      <c r="BD2336" s="1"/>
      <c r="BE2336" s="1"/>
      <c r="BF2336" s="1"/>
      <c r="BG2336" s="1"/>
      <c r="BH2336" s="1"/>
      <c r="BI2336" s="1"/>
      <c r="BJ2336" s="1"/>
      <c r="BK2336" s="1"/>
      <c r="BL2336" s="1"/>
      <c r="BM2336" s="1"/>
      <c r="BN2336" s="1"/>
    </row>
    <row r="2337" spans="4:66" x14ac:dyDescent="0.35"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  <c r="Y2337" s="1"/>
      <c r="Z2337" s="1"/>
      <c r="AA2337" s="1"/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  <c r="AN2337" s="1"/>
      <c r="AO2337" s="1"/>
      <c r="AP2337" s="1"/>
      <c r="AQ2337" s="1"/>
      <c r="AR2337" s="1"/>
      <c r="AS2337" s="1"/>
      <c r="AT2337" s="1"/>
      <c r="AU2337" s="1"/>
      <c r="AV2337" s="1"/>
      <c r="AW2337" s="1"/>
      <c r="AX2337" s="1"/>
      <c r="AY2337" s="1"/>
      <c r="AZ2337" s="1"/>
      <c r="BA2337" s="1"/>
      <c r="BB2337" s="1"/>
      <c r="BC2337" s="1"/>
      <c r="BD2337" s="1"/>
      <c r="BE2337" s="1"/>
      <c r="BF2337" s="1"/>
      <c r="BG2337" s="1"/>
      <c r="BH2337" s="1"/>
      <c r="BI2337" s="1"/>
      <c r="BJ2337" s="1"/>
      <c r="BK2337" s="1"/>
      <c r="BL2337" s="1"/>
      <c r="BM2337" s="1"/>
      <c r="BN2337" s="1"/>
    </row>
    <row r="2338" spans="4:66" x14ac:dyDescent="0.35"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  <c r="Y2338" s="1"/>
      <c r="Z2338" s="1"/>
      <c r="AA2338" s="1"/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  <c r="AN2338" s="1"/>
      <c r="AO2338" s="1"/>
      <c r="AP2338" s="1"/>
      <c r="AQ2338" s="1"/>
      <c r="AR2338" s="1"/>
      <c r="AS2338" s="1"/>
      <c r="AT2338" s="1"/>
      <c r="AU2338" s="1"/>
      <c r="AV2338" s="1"/>
      <c r="AW2338" s="1"/>
      <c r="AX2338" s="1"/>
      <c r="AY2338" s="1"/>
      <c r="AZ2338" s="1"/>
      <c r="BA2338" s="1"/>
      <c r="BB2338" s="1"/>
      <c r="BC2338" s="1"/>
      <c r="BD2338" s="1"/>
      <c r="BE2338" s="1"/>
      <c r="BF2338" s="1"/>
      <c r="BG2338" s="1"/>
      <c r="BH2338" s="1"/>
      <c r="BI2338" s="1"/>
      <c r="BJ2338" s="1"/>
      <c r="BK2338" s="1"/>
      <c r="BL2338" s="1"/>
      <c r="BM2338" s="1"/>
      <c r="BN2338" s="1"/>
    </row>
    <row r="2339" spans="4:66" x14ac:dyDescent="0.35"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  <c r="Y2339" s="1"/>
      <c r="Z2339" s="1"/>
      <c r="AA2339" s="1"/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  <c r="AN2339" s="1"/>
      <c r="AO2339" s="1"/>
      <c r="AP2339" s="1"/>
      <c r="AQ2339" s="1"/>
      <c r="AR2339" s="1"/>
      <c r="AS2339" s="1"/>
      <c r="AT2339" s="1"/>
      <c r="AU2339" s="1"/>
      <c r="AV2339" s="1"/>
      <c r="AW2339" s="1"/>
      <c r="AX2339" s="1"/>
      <c r="AY2339" s="1"/>
      <c r="AZ2339" s="1"/>
      <c r="BA2339" s="1"/>
      <c r="BB2339" s="1"/>
      <c r="BC2339" s="1"/>
      <c r="BD2339" s="1"/>
      <c r="BE2339" s="1"/>
      <c r="BF2339" s="1"/>
      <c r="BG2339" s="1"/>
      <c r="BH2339" s="1"/>
      <c r="BI2339" s="1"/>
      <c r="BJ2339" s="1"/>
      <c r="BK2339" s="1"/>
      <c r="BL2339" s="1"/>
      <c r="BM2339" s="1"/>
      <c r="BN2339" s="1"/>
    </row>
    <row r="2340" spans="4:66" x14ac:dyDescent="0.35"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  <c r="Y2340" s="1"/>
      <c r="Z2340" s="1"/>
      <c r="AA2340" s="1"/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  <c r="AN2340" s="1"/>
      <c r="AO2340" s="1"/>
      <c r="AP2340" s="1"/>
      <c r="AQ2340" s="1"/>
      <c r="AR2340" s="1"/>
      <c r="AS2340" s="1"/>
      <c r="AT2340" s="1"/>
      <c r="AU2340" s="1"/>
      <c r="AV2340" s="1"/>
      <c r="AW2340" s="1"/>
      <c r="AX2340" s="1"/>
      <c r="AY2340" s="1"/>
      <c r="AZ2340" s="1"/>
      <c r="BA2340" s="1"/>
      <c r="BB2340" s="1"/>
      <c r="BC2340" s="1"/>
      <c r="BD2340" s="1"/>
      <c r="BE2340" s="1"/>
      <c r="BF2340" s="1"/>
      <c r="BG2340" s="1"/>
      <c r="BH2340" s="1"/>
      <c r="BI2340" s="1"/>
      <c r="BJ2340" s="1"/>
      <c r="BK2340" s="1"/>
      <c r="BL2340" s="1"/>
      <c r="BM2340" s="1"/>
      <c r="BN2340" s="1"/>
    </row>
    <row r="2341" spans="4:66" x14ac:dyDescent="0.35"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  <c r="Y2341" s="1"/>
      <c r="Z2341" s="1"/>
      <c r="AA2341" s="1"/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  <c r="AN2341" s="1"/>
      <c r="AO2341" s="1"/>
      <c r="AP2341" s="1"/>
      <c r="AQ2341" s="1"/>
      <c r="AR2341" s="1"/>
      <c r="AS2341" s="1"/>
      <c r="AT2341" s="1"/>
      <c r="AU2341" s="1"/>
      <c r="AV2341" s="1"/>
      <c r="AW2341" s="1"/>
      <c r="AX2341" s="1"/>
      <c r="AY2341" s="1"/>
      <c r="AZ2341" s="1"/>
      <c r="BA2341" s="1"/>
      <c r="BB2341" s="1"/>
      <c r="BC2341" s="1"/>
      <c r="BD2341" s="1"/>
      <c r="BE2341" s="1"/>
      <c r="BF2341" s="1"/>
      <c r="BG2341" s="1"/>
      <c r="BH2341" s="1"/>
      <c r="BI2341" s="1"/>
      <c r="BJ2341" s="1"/>
      <c r="BK2341" s="1"/>
      <c r="BL2341" s="1"/>
      <c r="BM2341" s="1"/>
      <c r="BN2341" s="1"/>
    </row>
    <row r="2342" spans="4:66" x14ac:dyDescent="0.35"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  <c r="Y2342" s="1"/>
      <c r="Z2342" s="1"/>
      <c r="AA2342" s="1"/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  <c r="AN2342" s="1"/>
      <c r="AO2342" s="1"/>
      <c r="AP2342" s="1"/>
      <c r="AQ2342" s="1"/>
      <c r="AR2342" s="1"/>
      <c r="AS2342" s="1"/>
      <c r="AT2342" s="1"/>
      <c r="AU2342" s="1"/>
      <c r="AV2342" s="1"/>
      <c r="AW2342" s="1"/>
      <c r="AX2342" s="1"/>
      <c r="AY2342" s="1"/>
      <c r="AZ2342" s="1"/>
      <c r="BA2342" s="1"/>
      <c r="BB2342" s="1"/>
      <c r="BC2342" s="1"/>
      <c r="BD2342" s="1"/>
      <c r="BE2342" s="1"/>
      <c r="BF2342" s="1"/>
      <c r="BG2342" s="1"/>
      <c r="BH2342" s="1"/>
      <c r="BI2342" s="1"/>
      <c r="BJ2342" s="1"/>
      <c r="BK2342" s="1"/>
      <c r="BL2342" s="1"/>
      <c r="BM2342" s="1"/>
      <c r="BN2342" s="1"/>
    </row>
    <row r="2343" spans="4:66" x14ac:dyDescent="0.35"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  <c r="Y2343" s="1"/>
      <c r="Z2343" s="1"/>
      <c r="AA2343" s="1"/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  <c r="AN2343" s="1"/>
      <c r="AO2343" s="1"/>
      <c r="AP2343" s="1"/>
      <c r="AQ2343" s="1"/>
      <c r="AR2343" s="1"/>
      <c r="AS2343" s="1"/>
      <c r="AT2343" s="1"/>
      <c r="AU2343" s="1"/>
      <c r="AV2343" s="1"/>
      <c r="AW2343" s="1"/>
      <c r="AX2343" s="1"/>
      <c r="AY2343" s="1"/>
      <c r="AZ2343" s="1"/>
      <c r="BA2343" s="1"/>
      <c r="BB2343" s="1"/>
      <c r="BC2343" s="1"/>
      <c r="BD2343" s="1"/>
      <c r="BE2343" s="1"/>
      <c r="BF2343" s="1"/>
      <c r="BG2343" s="1"/>
      <c r="BH2343" s="1"/>
      <c r="BI2343" s="1"/>
      <c r="BJ2343" s="1"/>
      <c r="BK2343" s="1"/>
      <c r="BL2343" s="1"/>
      <c r="BM2343" s="1"/>
      <c r="BN2343" s="1"/>
    </row>
    <row r="2344" spans="4:66" x14ac:dyDescent="0.35"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  <c r="Y2344" s="1"/>
      <c r="Z2344" s="1"/>
      <c r="AA2344" s="1"/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  <c r="AN2344" s="1"/>
      <c r="AO2344" s="1"/>
      <c r="AP2344" s="1"/>
      <c r="AQ2344" s="1"/>
      <c r="AR2344" s="1"/>
      <c r="AS2344" s="1"/>
      <c r="AT2344" s="1"/>
      <c r="AU2344" s="1"/>
      <c r="AV2344" s="1"/>
      <c r="AW2344" s="1"/>
      <c r="AX2344" s="1"/>
      <c r="AY2344" s="1"/>
      <c r="AZ2344" s="1"/>
      <c r="BA2344" s="1"/>
      <c r="BB2344" s="1"/>
      <c r="BC2344" s="1"/>
      <c r="BD2344" s="1"/>
      <c r="BE2344" s="1"/>
      <c r="BF2344" s="1"/>
      <c r="BG2344" s="1"/>
      <c r="BH2344" s="1"/>
      <c r="BI2344" s="1"/>
      <c r="BJ2344" s="1"/>
      <c r="BK2344" s="1"/>
      <c r="BL2344" s="1"/>
      <c r="BM2344" s="1"/>
      <c r="BN2344" s="1"/>
    </row>
    <row r="2345" spans="4:66" x14ac:dyDescent="0.35"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  <c r="Y2345" s="1"/>
      <c r="Z2345" s="1"/>
      <c r="AA2345" s="1"/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  <c r="AN2345" s="1"/>
      <c r="AO2345" s="1"/>
      <c r="AP2345" s="1"/>
      <c r="AQ2345" s="1"/>
      <c r="AR2345" s="1"/>
      <c r="AS2345" s="1"/>
      <c r="AT2345" s="1"/>
      <c r="AU2345" s="1"/>
      <c r="AV2345" s="1"/>
      <c r="AW2345" s="1"/>
      <c r="AX2345" s="1"/>
      <c r="AY2345" s="1"/>
      <c r="AZ2345" s="1"/>
      <c r="BA2345" s="1"/>
      <c r="BB2345" s="1"/>
      <c r="BC2345" s="1"/>
      <c r="BD2345" s="1"/>
      <c r="BE2345" s="1"/>
      <c r="BF2345" s="1"/>
      <c r="BG2345" s="1"/>
      <c r="BH2345" s="1"/>
      <c r="BI2345" s="1"/>
      <c r="BJ2345" s="1"/>
      <c r="BK2345" s="1"/>
      <c r="BL2345" s="1"/>
      <c r="BM2345" s="1"/>
      <c r="BN2345" s="1"/>
    </row>
    <row r="2346" spans="4:66" x14ac:dyDescent="0.35"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  <c r="Y2346" s="1"/>
      <c r="Z2346" s="1"/>
      <c r="AA2346" s="1"/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  <c r="AN2346" s="1"/>
      <c r="AO2346" s="1"/>
      <c r="AP2346" s="1"/>
      <c r="AQ2346" s="1"/>
      <c r="AR2346" s="1"/>
      <c r="AS2346" s="1"/>
      <c r="AT2346" s="1"/>
      <c r="AU2346" s="1"/>
      <c r="AV2346" s="1"/>
      <c r="AW2346" s="1"/>
      <c r="AX2346" s="1"/>
      <c r="AY2346" s="1"/>
      <c r="AZ2346" s="1"/>
      <c r="BA2346" s="1"/>
      <c r="BB2346" s="1"/>
      <c r="BC2346" s="1"/>
      <c r="BD2346" s="1"/>
      <c r="BE2346" s="1"/>
      <c r="BF2346" s="1"/>
      <c r="BG2346" s="1"/>
      <c r="BH2346" s="1"/>
      <c r="BI2346" s="1"/>
      <c r="BJ2346" s="1"/>
      <c r="BK2346" s="1"/>
      <c r="BL2346" s="1"/>
      <c r="BM2346" s="1"/>
      <c r="BN2346" s="1"/>
    </row>
    <row r="2347" spans="4:66" x14ac:dyDescent="0.35"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  <c r="Y2347" s="1"/>
      <c r="Z2347" s="1"/>
      <c r="AA2347" s="1"/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  <c r="AN2347" s="1"/>
      <c r="AO2347" s="1"/>
      <c r="AP2347" s="1"/>
      <c r="AQ2347" s="1"/>
      <c r="AR2347" s="1"/>
      <c r="AS2347" s="1"/>
      <c r="AT2347" s="1"/>
      <c r="AU2347" s="1"/>
      <c r="AV2347" s="1"/>
      <c r="AW2347" s="1"/>
      <c r="AX2347" s="1"/>
      <c r="AY2347" s="1"/>
      <c r="AZ2347" s="1"/>
      <c r="BA2347" s="1"/>
      <c r="BB2347" s="1"/>
      <c r="BC2347" s="1"/>
      <c r="BD2347" s="1"/>
      <c r="BE2347" s="1"/>
      <c r="BF2347" s="1"/>
      <c r="BG2347" s="1"/>
      <c r="BH2347" s="1"/>
      <c r="BI2347" s="1"/>
      <c r="BJ2347" s="1"/>
      <c r="BK2347" s="1"/>
      <c r="BL2347" s="1"/>
      <c r="BM2347" s="1"/>
      <c r="BN2347" s="1"/>
    </row>
    <row r="2348" spans="4:66" x14ac:dyDescent="0.35"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  <c r="Y2348" s="1"/>
      <c r="Z2348" s="1"/>
      <c r="AA2348" s="1"/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  <c r="AN2348" s="1"/>
      <c r="AO2348" s="1"/>
      <c r="AP2348" s="1"/>
      <c r="AQ2348" s="1"/>
      <c r="AR2348" s="1"/>
      <c r="AS2348" s="1"/>
      <c r="AT2348" s="1"/>
      <c r="AU2348" s="1"/>
      <c r="AV2348" s="1"/>
      <c r="AW2348" s="1"/>
      <c r="AX2348" s="1"/>
      <c r="AY2348" s="1"/>
      <c r="AZ2348" s="1"/>
      <c r="BA2348" s="1"/>
      <c r="BB2348" s="1"/>
      <c r="BC2348" s="1"/>
      <c r="BD2348" s="1"/>
      <c r="BE2348" s="1"/>
      <c r="BF2348" s="1"/>
      <c r="BG2348" s="1"/>
      <c r="BH2348" s="1"/>
      <c r="BI2348" s="1"/>
      <c r="BJ2348" s="1"/>
      <c r="BK2348" s="1"/>
      <c r="BL2348" s="1"/>
      <c r="BM2348" s="1"/>
      <c r="BN2348" s="1"/>
    </row>
    <row r="2349" spans="4:66" x14ac:dyDescent="0.35"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  <c r="Y2349" s="1"/>
      <c r="Z2349" s="1"/>
      <c r="AA2349" s="1"/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  <c r="AN2349" s="1"/>
      <c r="AO2349" s="1"/>
      <c r="AP2349" s="1"/>
      <c r="AQ2349" s="1"/>
      <c r="AR2349" s="1"/>
      <c r="AS2349" s="1"/>
      <c r="AT2349" s="1"/>
      <c r="AU2349" s="1"/>
      <c r="AV2349" s="1"/>
      <c r="AW2349" s="1"/>
      <c r="AX2349" s="1"/>
      <c r="AY2349" s="1"/>
      <c r="AZ2349" s="1"/>
      <c r="BA2349" s="1"/>
      <c r="BB2349" s="1"/>
      <c r="BC2349" s="1"/>
      <c r="BD2349" s="1"/>
      <c r="BE2349" s="1"/>
      <c r="BF2349" s="1"/>
      <c r="BG2349" s="1"/>
      <c r="BH2349" s="1"/>
      <c r="BI2349" s="1"/>
      <c r="BJ2349" s="1"/>
      <c r="BK2349" s="1"/>
      <c r="BL2349" s="1"/>
      <c r="BM2349" s="1"/>
      <c r="BN2349" s="1"/>
    </row>
    <row r="2350" spans="4:66" x14ac:dyDescent="0.35"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  <c r="AN2350" s="1"/>
      <c r="AO2350" s="1"/>
      <c r="AP2350" s="1"/>
      <c r="AQ2350" s="1"/>
      <c r="AR2350" s="1"/>
      <c r="AS2350" s="1"/>
      <c r="AT2350" s="1"/>
      <c r="AU2350" s="1"/>
      <c r="AV2350" s="1"/>
      <c r="AW2350" s="1"/>
      <c r="AX2350" s="1"/>
      <c r="AY2350" s="1"/>
      <c r="AZ2350" s="1"/>
      <c r="BA2350" s="1"/>
      <c r="BB2350" s="1"/>
      <c r="BC2350" s="1"/>
      <c r="BD2350" s="1"/>
      <c r="BE2350" s="1"/>
      <c r="BF2350" s="1"/>
      <c r="BG2350" s="1"/>
      <c r="BH2350" s="1"/>
      <c r="BI2350" s="1"/>
      <c r="BJ2350" s="1"/>
      <c r="BK2350" s="1"/>
      <c r="BL2350" s="1"/>
      <c r="BM2350" s="1"/>
      <c r="BN2350" s="1"/>
    </row>
    <row r="2351" spans="4:66" x14ac:dyDescent="0.35"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  <c r="Y2351" s="1"/>
      <c r="Z2351" s="1"/>
      <c r="AA2351" s="1"/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  <c r="AN2351" s="1"/>
      <c r="AO2351" s="1"/>
      <c r="AP2351" s="1"/>
      <c r="AQ2351" s="1"/>
      <c r="AR2351" s="1"/>
      <c r="AS2351" s="1"/>
      <c r="AT2351" s="1"/>
      <c r="AU2351" s="1"/>
      <c r="AV2351" s="1"/>
      <c r="AW2351" s="1"/>
      <c r="AX2351" s="1"/>
      <c r="AY2351" s="1"/>
      <c r="AZ2351" s="1"/>
      <c r="BA2351" s="1"/>
      <c r="BB2351" s="1"/>
      <c r="BC2351" s="1"/>
      <c r="BD2351" s="1"/>
      <c r="BE2351" s="1"/>
      <c r="BF2351" s="1"/>
      <c r="BG2351" s="1"/>
      <c r="BH2351" s="1"/>
      <c r="BI2351" s="1"/>
      <c r="BJ2351" s="1"/>
      <c r="BK2351" s="1"/>
      <c r="BL2351" s="1"/>
      <c r="BM2351" s="1"/>
      <c r="BN2351" s="1"/>
    </row>
    <row r="2352" spans="4:66" x14ac:dyDescent="0.35"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  <c r="Y2352" s="1"/>
      <c r="Z2352" s="1"/>
      <c r="AA2352" s="1"/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  <c r="AN2352" s="1"/>
      <c r="AO2352" s="1"/>
      <c r="AP2352" s="1"/>
      <c r="AQ2352" s="1"/>
      <c r="AR2352" s="1"/>
      <c r="AS2352" s="1"/>
      <c r="AT2352" s="1"/>
      <c r="AU2352" s="1"/>
      <c r="AV2352" s="1"/>
      <c r="AW2352" s="1"/>
      <c r="AX2352" s="1"/>
      <c r="AY2352" s="1"/>
      <c r="AZ2352" s="1"/>
      <c r="BA2352" s="1"/>
      <c r="BB2352" s="1"/>
      <c r="BC2352" s="1"/>
      <c r="BD2352" s="1"/>
      <c r="BE2352" s="1"/>
      <c r="BF2352" s="1"/>
      <c r="BG2352" s="1"/>
      <c r="BH2352" s="1"/>
      <c r="BI2352" s="1"/>
      <c r="BJ2352" s="1"/>
      <c r="BK2352" s="1"/>
      <c r="BL2352" s="1"/>
      <c r="BM2352" s="1"/>
      <c r="BN2352" s="1"/>
    </row>
    <row r="2353" spans="4:66" x14ac:dyDescent="0.35"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  <c r="Y2353" s="1"/>
      <c r="Z2353" s="1"/>
      <c r="AA2353" s="1"/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  <c r="AN2353" s="1"/>
      <c r="AO2353" s="1"/>
      <c r="AP2353" s="1"/>
      <c r="AQ2353" s="1"/>
      <c r="AR2353" s="1"/>
      <c r="AS2353" s="1"/>
      <c r="AT2353" s="1"/>
      <c r="AU2353" s="1"/>
      <c r="AV2353" s="1"/>
      <c r="AW2353" s="1"/>
      <c r="AX2353" s="1"/>
      <c r="AY2353" s="1"/>
      <c r="AZ2353" s="1"/>
      <c r="BA2353" s="1"/>
      <c r="BB2353" s="1"/>
      <c r="BC2353" s="1"/>
      <c r="BD2353" s="1"/>
      <c r="BE2353" s="1"/>
      <c r="BF2353" s="1"/>
      <c r="BG2353" s="1"/>
      <c r="BH2353" s="1"/>
      <c r="BI2353" s="1"/>
      <c r="BJ2353" s="1"/>
      <c r="BK2353" s="1"/>
      <c r="BL2353" s="1"/>
      <c r="BM2353" s="1"/>
      <c r="BN2353" s="1"/>
    </row>
    <row r="2354" spans="4:66" x14ac:dyDescent="0.35"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  <c r="Y2354" s="1"/>
      <c r="Z2354" s="1"/>
      <c r="AA2354" s="1"/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  <c r="AN2354" s="1"/>
      <c r="AO2354" s="1"/>
      <c r="AP2354" s="1"/>
      <c r="AQ2354" s="1"/>
      <c r="AR2354" s="1"/>
      <c r="AS2354" s="1"/>
      <c r="AT2354" s="1"/>
      <c r="AU2354" s="1"/>
      <c r="AV2354" s="1"/>
      <c r="AW2354" s="1"/>
      <c r="AX2354" s="1"/>
      <c r="AY2354" s="1"/>
      <c r="AZ2354" s="1"/>
      <c r="BA2354" s="1"/>
      <c r="BB2354" s="1"/>
      <c r="BC2354" s="1"/>
      <c r="BD2354" s="1"/>
      <c r="BE2354" s="1"/>
      <c r="BF2354" s="1"/>
      <c r="BG2354" s="1"/>
      <c r="BH2354" s="1"/>
      <c r="BI2354" s="1"/>
      <c r="BJ2354" s="1"/>
      <c r="BK2354" s="1"/>
      <c r="BL2354" s="1"/>
      <c r="BM2354" s="1"/>
      <c r="BN2354" s="1"/>
    </row>
    <row r="2355" spans="4:66" x14ac:dyDescent="0.35"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  <c r="Y2355" s="1"/>
      <c r="Z2355" s="1"/>
      <c r="AA2355" s="1"/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  <c r="AN2355" s="1"/>
      <c r="AO2355" s="1"/>
      <c r="AP2355" s="1"/>
      <c r="AQ2355" s="1"/>
      <c r="AR2355" s="1"/>
      <c r="AS2355" s="1"/>
      <c r="AT2355" s="1"/>
      <c r="AU2355" s="1"/>
      <c r="AV2355" s="1"/>
      <c r="AW2355" s="1"/>
      <c r="AX2355" s="1"/>
      <c r="AY2355" s="1"/>
      <c r="AZ2355" s="1"/>
      <c r="BA2355" s="1"/>
      <c r="BB2355" s="1"/>
      <c r="BC2355" s="1"/>
      <c r="BD2355" s="1"/>
      <c r="BE2355" s="1"/>
      <c r="BF2355" s="1"/>
      <c r="BG2355" s="1"/>
      <c r="BH2355" s="1"/>
      <c r="BI2355" s="1"/>
      <c r="BJ2355" s="1"/>
      <c r="BK2355" s="1"/>
      <c r="BL2355" s="1"/>
      <c r="BM2355" s="1"/>
      <c r="BN2355" s="1"/>
    </row>
    <row r="2356" spans="4:66" x14ac:dyDescent="0.35"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  <c r="AN2356" s="1"/>
      <c r="AO2356" s="1"/>
      <c r="AP2356" s="1"/>
      <c r="AQ2356" s="1"/>
      <c r="AR2356" s="1"/>
      <c r="AS2356" s="1"/>
      <c r="AT2356" s="1"/>
      <c r="AU2356" s="1"/>
      <c r="AV2356" s="1"/>
      <c r="AW2356" s="1"/>
      <c r="AX2356" s="1"/>
      <c r="AY2356" s="1"/>
      <c r="AZ2356" s="1"/>
      <c r="BA2356" s="1"/>
      <c r="BB2356" s="1"/>
      <c r="BC2356" s="1"/>
      <c r="BD2356" s="1"/>
      <c r="BE2356" s="1"/>
      <c r="BF2356" s="1"/>
      <c r="BG2356" s="1"/>
      <c r="BH2356" s="1"/>
      <c r="BI2356" s="1"/>
      <c r="BJ2356" s="1"/>
      <c r="BK2356" s="1"/>
      <c r="BL2356" s="1"/>
      <c r="BM2356" s="1"/>
      <c r="BN2356" s="1"/>
    </row>
    <row r="2357" spans="4:66" x14ac:dyDescent="0.35"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  <c r="Y2357" s="1"/>
      <c r="Z2357" s="1"/>
      <c r="AA2357" s="1"/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  <c r="AN2357" s="1"/>
      <c r="AO2357" s="1"/>
      <c r="AP2357" s="1"/>
      <c r="AQ2357" s="1"/>
      <c r="AR2357" s="1"/>
      <c r="AS2357" s="1"/>
      <c r="AT2357" s="1"/>
      <c r="AU2357" s="1"/>
      <c r="AV2357" s="1"/>
      <c r="AW2357" s="1"/>
      <c r="AX2357" s="1"/>
      <c r="AY2357" s="1"/>
      <c r="AZ2357" s="1"/>
      <c r="BA2357" s="1"/>
      <c r="BB2357" s="1"/>
      <c r="BC2357" s="1"/>
      <c r="BD2357" s="1"/>
      <c r="BE2357" s="1"/>
      <c r="BF2357" s="1"/>
      <c r="BG2357" s="1"/>
      <c r="BH2357" s="1"/>
      <c r="BI2357" s="1"/>
      <c r="BJ2357" s="1"/>
      <c r="BK2357" s="1"/>
      <c r="BL2357" s="1"/>
      <c r="BM2357" s="1"/>
      <c r="BN2357" s="1"/>
    </row>
    <row r="2358" spans="4:66" x14ac:dyDescent="0.35"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  <c r="Y2358" s="1"/>
      <c r="Z2358" s="1"/>
      <c r="AA2358" s="1"/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  <c r="AN2358" s="1"/>
      <c r="AO2358" s="1"/>
      <c r="AP2358" s="1"/>
      <c r="AQ2358" s="1"/>
      <c r="AR2358" s="1"/>
      <c r="AS2358" s="1"/>
      <c r="AT2358" s="1"/>
      <c r="AU2358" s="1"/>
      <c r="AV2358" s="1"/>
      <c r="AW2358" s="1"/>
      <c r="AX2358" s="1"/>
      <c r="AY2358" s="1"/>
      <c r="AZ2358" s="1"/>
      <c r="BA2358" s="1"/>
      <c r="BB2358" s="1"/>
      <c r="BC2358" s="1"/>
      <c r="BD2358" s="1"/>
      <c r="BE2358" s="1"/>
      <c r="BF2358" s="1"/>
      <c r="BG2358" s="1"/>
      <c r="BH2358" s="1"/>
      <c r="BI2358" s="1"/>
      <c r="BJ2358" s="1"/>
      <c r="BK2358" s="1"/>
      <c r="BL2358" s="1"/>
      <c r="BM2358" s="1"/>
      <c r="BN2358" s="1"/>
    </row>
    <row r="2359" spans="4:66" x14ac:dyDescent="0.35"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  <c r="Y2359" s="1"/>
      <c r="Z2359" s="1"/>
      <c r="AA2359" s="1"/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  <c r="AN2359" s="1"/>
      <c r="AO2359" s="1"/>
      <c r="AP2359" s="1"/>
      <c r="AQ2359" s="1"/>
      <c r="AR2359" s="1"/>
      <c r="AS2359" s="1"/>
      <c r="AT2359" s="1"/>
      <c r="AU2359" s="1"/>
      <c r="AV2359" s="1"/>
      <c r="AW2359" s="1"/>
      <c r="AX2359" s="1"/>
      <c r="AY2359" s="1"/>
      <c r="AZ2359" s="1"/>
      <c r="BA2359" s="1"/>
      <c r="BB2359" s="1"/>
      <c r="BC2359" s="1"/>
      <c r="BD2359" s="1"/>
      <c r="BE2359" s="1"/>
      <c r="BF2359" s="1"/>
      <c r="BG2359" s="1"/>
      <c r="BH2359" s="1"/>
      <c r="BI2359" s="1"/>
      <c r="BJ2359" s="1"/>
      <c r="BK2359" s="1"/>
      <c r="BL2359" s="1"/>
      <c r="BM2359" s="1"/>
      <c r="BN2359" s="1"/>
    </row>
    <row r="2360" spans="4:66" x14ac:dyDescent="0.35"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  <c r="Y2360" s="1"/>
      <c r="Z2360" s="1"/>
      <c r="AA2360" s="1"/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  <c r="AX2360" s="1"/>
      <c r="AY2360" s="1"/>
      <c r="AZ2360" s="1"/>
      <c r="BA2360" s="1"/>
      <c r="BB2360" s="1"/>
      <c r="BC2360" s="1"/>
      <c r="BD2360" s="1"/>
      <c r="BE2360" s="1"/>
      <c r="BF2360" s="1"/>
      <c r="BG2360" s="1"/>
      <c r="BH2360" s="1"/>
      <c r="BI2360" s="1"/>
      <c r="BJ2360" s="1"/>
      <c r="BK2360" s="1"/>
      <c r="BL2360" s="1"/>
      <c r="BM2360" s="1"/>
      <c r="BN2360" s="1"/>
    </row>
    <row r="2361" spans="4:66" x14ac:dyDescent="0.35"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  <c r="Y2361" s="1"/>
      <c r="Z2361" s="1"/>
      <c r="AA2361" s="1"/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  <c r="AN2361" s="1"/>
      <c r="AO2361" s="1"/>
      <c r="AP2361" s="1"/>
      <c r="AQ2361" s="1"/>
      <c r="AR2361" s="1"/>
      <c r="AS2361" s="1"/>
      <c r="AT2361" s="1"/>
      <c r="AU2361" s="1"/>
      <c r="AV2361" s="1"/>
      <c r="AW2361" s="1"/>
      <c r="AX2361" s="1"/>
      <c r="AY2361" s="1"/>
      <c r="AZ2361" s="1"/>
      <c r="BA2361" s="1"/>
      <c r="BB2361" s="1"/>
      <c r="BC2361" s="1"/>
      <c r="BD2361" s="1"/>
      <c r="BE2361" s="1"/>
      <c r="BF2361" s="1"/>
      <c r="BG2361" s="1"/>
      <c r="BH2361" s="1"/>
      <c r="BI2361" s="1"/>
      <c r="BJ2361" s="1"/>
      <c r="BK2361" s="1"/>
      <c r="BL2361" s="1"/>
      <c r="BM2361" s="1"/>
      <c r="BN2361" s="1"/>
    </row>
    <row r="2362" spans="4:66" x14ac:dyDescent="0.35"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  <c r="Y2362" s="1"/>
      <c r="Z2362" s="1"/>
      <c r="AA2362" s="1"/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  <c r="AN2362" s="1"/>
      <c r="AO2362" s="1"/>
      <c r="AP2362" s="1"/>
      <c r="AQ2362" s="1"/>
      <c r="AR2362" s="1"/>
      <c r="AS2362" s="1"/>
      <c r="AT2362" s="1"/>
      <c r="AU2362" s="1"/>
      <c r="AV2362" s="1"/>
      <c r="AW2362" s="1"/>
      <c r="AX2362" s="1"/>
      <c r="AY2362" s="1"/>
      <c r="AZ2362" s="1"/>
      <c r="BA2362" s="1"/>
      <c r="BB2362" s="1"/>
      <c r="BC2362" s="1"/>
      <c r="BD2362" s="1"/>
      <c r="BE2362" s="1"/>
      <c r="BF2362" s="1"/>
      <c r="BG2362" s="1"/>
      <c r="BH2362" s="1"/>
      <c r="BI2362" s="1"/>
      <c r="BJ2362" s="1"/>
      <c r="BK2362" s="1"/>
      <c r="BL2362" s="1"/>
      <c r="BM2362" s="1"/>
      <c r="BN2362" s="1"/>
    </row>
    <row r="2363" spans="4:66" x14ac:dyDescent="0.35"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  <c r="Y2363" s="1"/>
      <c r="Z2363" s="1"/>
      <c r="AA2363" s="1"/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  <c r="AN2363" s="1"/>
      <c r="AO2363" s="1"/>
      <c r="AP2363" s="1"/>
      <c r="AQ2363" s="1"/>
      <c r="AR2363" s="1"/>
      <c r="AS2363" s="1"/>
      <c r="AT2363" s="1"/>
      <c r="AU2363" s="1"/>
      <c r="AV2363" s="1"/>
      <c r="AW2363" s="1"/>
      <c r="AX2363" s="1"/>
      <c r="AY2363" s="1"/>
      <c r="AZ2363" s="1"/>
      <c r="BA2363" s="1"/>
      <c r="BB2363" s="1"/>
      <c r="BC2363" s="1"/>
      <c r="BD2363" s="1"/>
      <c r="BE2363" s="1"/>
      <c r="BF2363" s="1"/>
      <c r="BG2363" s="1"/>
      <c r="BH2363" s="1"/>
      <c r="BI2363" s="1"/>
      <c r="BJ2363" s="1"/>
      <c r="BK2363" s="1"/>
      <c r="BL2363" s="1"/>
      <c r="BM2363" s="1"/>
      <c r="BN2363" s="1"/>
    </row>
    <row r="2364" spans="4:66" x14ac:dyDescent="0.35"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  <c r="Y2364" s="1"/>
      <c r="Z2364" s="1"/>
      <c r="AA2364" s="1"/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  <c r="AN2364" s="1"/>
      <c r="AO2364" s="1"/>
      <c r="AP2364" s="1"/>
      <c r="AQ2364" s="1"/>
      <c r="AR2364" s="1"/>
      <c r="AS2364" s="1"/>
      <c r="AT2364" s="1"/>
      <c r="AU2364" s="1"/>
      <c r="AV2364" s="1"/>
      <c r="AW2364" s="1"/>
      <c r="AX2364" s="1"/>
      <c r="AY2364" s="1"/>
      <c r="AZ2364" s="1"/>
      <c r="BA2364" s="1"/>
      <c r="BB2364" s="1"/>
      <c r="BC2364" s="1"/>
      <c r="BD2364" s="1"/>
      <c r="BE2364" s="1"/>
      <c r="BF2364" s="1"/>
      <c r="BG2364" s="1"/>
      <c r="BH2364" s="1"/>
      <c r="BI2364" s="1"/>
      <c r="BJ2364" s="1"/>
      <c r="BK2364" s="1"/>
      <c r="BL2364" s="1"/>
      <c r="BM2364" s="1"/>
      <c r="BN2364" s="1"/>
    </row>
    <row r="2365" spans="4:66" x14ac:dyDescent="0.35"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  <c r="AN2365" s="1"/>
      <c r="AO2365" s="1"/>
      <c r="AP2365" s="1"/>
      <c r="AQ2365" s="1"/>
      <c r="AR2365" s="1"/>
      <c r="AS2365" s="1"/>
      <c r="AT2365" s="1"/>
      <c r="AU2365" s="1"/>
      <c r="AV2365" s="1"/>
      <c r="AW2365" s="1"/>
      <c r="AX2365" s="1"/>
      <c r="AY2365" s="1"/>
      <c r="AZ2365" s="1"/>
      <c r="BA2365" s="1"/>
      <c r="BB2365" s="1"/>
      <c r="BC2365" s="1"/>
      <c r="BD2365" s="1"/>
      <c r="BE2365" s="1"/>
      <c r="BF2365" s="1"/>
      <c r="BG2365" s="1"/>
      <c r="BH2365" s="1"/>
      <c r="BI2365" s="1"/>
      <c r="BJ2365" s="1"/>
      <c r="BK2365" s="1"/>
      <c r="BL2365" s="1"/>
      <c r="BM2365" s="1"/>
      <c r="BN2365" s="1"/>
    </row>
    <row r="2366" spans="4:66" x14ac:dyDescent="0.35"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  <c r="AN2366" s="1"/>
      <c r="AO2366" s="1"/>
      <c r="AP2366" s="1"/>
      <c r="AQ2366" s="1"/>
      <c r="AR2366" s="1"/>
      <c r="AS2366" s="1"/>
      <c r="AT2366" s="1"/>
      <c r="AU2366" s="1"/>
      <c r="AV2366" s="1"/>
      <c r="AW2366" s="1"/>
      <c r="AX2366" s="1"/>
      <c r="AY2366" s="1"/>
      <c r="AZ2366" s="1"/>
      <c r="BA2366" s="1"/>
      <c r="BB2366" s="1"/>
      <c r="BC2366" s="1"/>
      <c r="BD2366" s="1"/>
      <c r="BE2366" s="1"/>
      <c r="BF2366" s="1"/>
      <c r="BG2366" s="1"/>
      <c r="BH2366" s="1"/>
      <c r="BI2366" s="1"/>
      <c r="BJ2366" s="1"/>
      <c r="BK2366" s="1"/>
      <c r="BL2366" s="1"/>
      <c r="BM2366" s="1"/>
      <c r="BN2366" s="1"/>
    </row>
    <row r="2367" spans="4:66" x14ac:dyDescent="0.35"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  <c r="AN2367" s="1"/>
      <c r="AO2367" s="1"/>
      <c r="AP2367" s="1"/>
      <c r="AQ2367" s="1"/>
      <c r="AR2367" s="1"/>
      <c r="AS2367" s="1"/>
      <c r="AT2367" s="1"/>
      <c r="AU2367" s="1"/>
      <c r="AV2367" s="1"/>
      <c r="AW2367" s="1"/>
      <c r="AX2367" s="1"/>
      <c r="AY2367" s="1"/>
      <c r="AZ2367" s="1"/>
      <c r="BA2367" s="1"/>
      <c r="BB2367" s="1"/>
      <c r="BC2367" s="1"/>
      <c r="BD2367" s="1"/>
      <c r="BE2367" s="1"/>
      <c r="BF2367" s="1"/>
      <c r="BG2367" s="1"/>
      <c r="BH2367" s="1"/>
      <c r="BI2367" s="1"/>
      <c r="BJ2367" s="1"/>
      <c r="BK2367" s="1"/>
      <c r="BL2367" s="1"/>
      <c r="BM2367" s="1"/>
      <c r="BN2367" s="1"/>
    </row>
    <row r="2368" spans="4:66" x14ac:dyDescent="0.35"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  <c r="Y2368" s="1"/>
      <c r="Z2368" s="1"/>
      <c r="AA2368" s="1"/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  <c r="AN2368" s="1"/>
      <c r="AO2368" s="1"/>
      <c r="AP2368" s="1"/>
      <c r="AQ2368" s="1"/>
      <c r="AR2368" s="1"/>
      <c r="AS2368" s="1"/>
      <c r="AT2368" s="1"/>
      <c r="AU2368" s="1"/>
      <c r="AV2368" s="1"/>
      <c r="AW2368" s="1"/>
      <c r="AX2368" s="1"/>
      <c r="AY2368" s="1"/>
      <c r="AZ2368" s="1"/>
      <c r="BA2368" s="1"/>
      <c r="BB2368" s="1"/>
      <c r="BC2368" s="1"/>
      <c r="BD2368" s="1"/>
      <c r="BE2368" s="1"/>
      <c r="BF2368" s="1"/>
      <c r="BG2368" s="1"/>
      <c r="BH2368" s="1"/>
      <c r="BI2368" s="1"/>
      <c r="BJ2368" s="1"/>
      <c r="BK2368" s="1"/>
      <c r="BL2368" s="1"/>
      <c r="BM2368" s="1"/>
      <c r="BN2368" s="1"/>
    </row>
    <row r="2369" spans="4:66" x14ac:dyDescent="0.35"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  <c r="Y2369" s="1"/>
      <c r="Z2369" s="1"/>
      <c r="AA2369" s="1"/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  <c r="AN2369" s="1"/>
      <c r="AO2369" s="1"/>
      <c r="AP2369" s="1"/>
      <c r="AQ2369" s="1"/>
      <c r="AR2369" s="1"/>
      <c r="AS2369" s="1"/>
      <c r="AT2369" s="1"/>
      <c r="AU2369" s="1"/>
      <c r="AV2369" s="1"/>
      <c r="AW2369" s="1"/>
      <c r="AX2369" s="1"/>
      <c r="AY2369" s="1"/>
      <c r="AZ2369" s="1"/>
      <c r="BA2369" s="1"/>
      <c r="BB2369" s="1"/>
      <c r="BC2369" s="1"/>
      <c r="BD2369" s="1"/>
      <c r="BE2369" s="1"/>
      <c r="BF2369" s="1"/>
      <c r="BG2369" s="1"/>
      <c r="BH2369" s="1"/>
      <c r="BI2369" s="1"/>
      <c r="BJ2369" s="1"/>
      <c r="BK2369" s="1"/>
      <c r="BL2369" s="1"/>
      <c r="BM2369" s="1"/>
      <c r="BN2369" s="1"/>
    </row>
    <row r="2370" spans="4:66" x14ac:dyDescent="0.35"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  <c r="Y2370" s="1"/>
      <c r="Z2370" s="1"/>
      <c r="AA2370" s="1"/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  <c r="AN2370" s="1"/>
      <c r="AO2370" s="1"/>
      <c r="AP2370" s="1"/>
      <c r="AQ2370" s="1"/>
      <c r="AR2370" s="1"/>
      <c r="AS2370" s="1"/>
      <c r="AT2370" s="1"/>
      <c r="AU2370" s="1"/>
      <c r="AV2370" s="1"/>
      <c r="AW2370" s="1"/>
      <c r="AX2370" s="1"/>
      <c r="AY2370" s="1"/>
      <c r="AZ2370" s="1"/>
      <c r="BA2370" s="1"/>
      <c r="BB2370" s="1"/>
      <c r="BC2370" s="1"/>
      <c r="BD2370" s="1"/>
      <c r="BE2370" s="1"/>
      <c r="BF2370" s="1"/>
      <c r="BG2370" s="1"/>
      <c r="BH2370" s="1"/>
      <c r="BI2370" s="1"/>
      <c r="BJ2370" s="1"/>
      <c r="BK2370" s="1"/>
      <c r="BL2370" s="1"/>
      <c r="BM2370" s="1"/>
      <c r="BN2370" s="1"/>
    </row>
    <row r="2371" spans="4:66" x14ac:dyDescent="0.35"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  <c r="Y2371" s="1"/>
      <c r="Z2371" s="1"/>
      <c r="AA2371" s="1"/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  <c r="AN2371" s="1"/>
      <c r="AO2371" s="1"/>
      <c r="AP2371" s="1"/>
      <c r="AQ2371" s="1"/>
      <c r="AR2371" s="1"/>
      <c r="AS2371" s="1"/>
      <c r="AT2371" s="1"/>
      <c r="AU2371" s="1"/>
      <c r="AV2371" s="1"/>
      <c r="AW2371" s="1"/>
      <c r="AX2371" s="1"/>
      <c r="AY2371" s="1"/>
      <c r="AZ2371" s="1"/>
      <c r="BA2371" s="1"/>
      <c r="BB2371" s="1"/>
      <c r="BC2371" s="1"/>
      <c r="BD2371" s="1"/>
      <c r="BE2371" s="1"/>
      <c r="BF2371" s="1"/>
      <c r="BG2371" s="1"/>
      <c r="BH2371" s="1"/>
      <c r="BI2371" s="1"/>
      <c r="BJ2371" s="1"/>
      <c r="BK2371" s="1"/>
      <c r="BL2371" s="1"/>
      <c r="BM2371" s="1"/>
      <c r="BN2371" s="1"/>
    </row>
    <row r="2372" spans="4:66" x14ac:dyDescent="0.35"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1"/>
      <c r="BA2372" s="1"/>
      <c r="BB2372" s="1"/>
      <c r="BC2372" s="1"/>
      <c r="BD2372" s="1"/>
      <c r="BE2372" s="1"/>
      <c r="BF2372" s="1"/>
      <c r="BG2372" s="1"/>
      <c r="BH2372" s="1"/>
      <c r="BI2372" s="1"/>
      <c r="BJ2372" s="1"/>
      <c r="BK2372" s="1"/>
      <c r="BL2372" s="1"/>
      <c r="BM2372" s="1"/>
      <c r="BN2372" s="1"/>
    </row>
    <row r="2373" spans="4:66" x14ac:dyDescent="0.35"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  <c r="AA2373" s="1"/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  <c r="AP2373" s="1"/>
      <c r="AQ2373" s="1"/>
      <c r="AR2373" s="1"/>
      <c r="AS2373" s="1"/>
      <c r="AT2373" s="1"/>
      <c r="AU2373" s="1"/>
      <c r="AV2373" s="1"/>
      <c r="AW2373" s="1"/>
      <c r="AX2373" s="1"/>
      <c r="AY2373" s="1"/>
      <c r="AZ2373" s="1"/>
      <c r="BA2373" s="1"/>
      <c r="BB2373" s="1"/>
      <c r="BC2373" s="1"/>
      <c r="BD2373" s="1"/>
      <c r="BE2373" s="1"/>
      <c r="BF2373" s="1"/>
      <c r="BG2373" s="1"/>
      <c r="BH2373" s="1"/>
      <c r="BI2373" s="1"/>
      <c r="BJ2373" s="1"/>
      <c r="BK2373" s="1"/>
      <c r="BL2373" s="1"/>
      <c r="BM2373" s="1"/>
      <c r="BN2373" s="1"/>
    </row>
    <row r="2374" spans="4:66" x14ac:dyDescent="0.35"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  <c r="Y2374" s="1"/>
      <c r="Z2374" s="1"/>
      <c r="AA2374" s="1"/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  <c r="AN2374" s="1"/>
      <c r="AO2374" s="1"/>
      <c r="AP2374" s="1"/>
      <c r="AQ2374" s="1"/>
      <c r="AR2374" s="1"/>
      <c r="AS2374" s="1"/>
      <c r="AT2374" s="1"/>
      <c r="AU2374" s="1"/>
      <c r="AV2374" s="1"/>
      <c r="AW2374" s="1"/>
      <c r="AX2374" s="1"/>
      <c r="AY2374" s="1"/>
      <c r="AZ2374" s="1"/>
      <c r="BA2374" s="1"/>
      <c r="BB2374" s="1"/>
      <c r="BC2374" s="1"/>
      <c r="BD2374" s="1"/>
      <c r="BE2374" s="1"/>
      <c r="BF2374" s="1"/>
      <c r="BG2374" s="1"/>
      <c r="BH2374" s="1"/>
      <c r="BI2374" s="1"/>
      <c r="BJ2374" s="1"/>
      <c r="BK2374" s="1"/>
      <c r="BL2374" s="1"/>
      <c r="BM2374" s="1"/>
      <c r="BN2374" s="1"/>
    </row>
    <row r="2375" spans="4:66" x14ac:dyDescent="0.35"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  <c r="Y2375" s="1"/>
      <c r="Z2375" s="1"/>
      <c r="AA2375" s="1"/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  <c r="AN2375" s="1"/>
      <c r="AO2375" s="1"/>
      <c r="AP2375" s="1"/>
      <c r="AQ2375" s="1"/>
      <c r="AR2375" s="1"/>
      <c r="AS2375" s="1"/>
      <c r="AT2375" s="1"/>
      <c r="AU2375" s="1"/>
      <c r="AV2375" s="1"/>
      <c r="AW2375" s="1"/>
      <c r="AX2375" s="1"/>
      <c r="AY2375" s="1"/>
      <c r="AZ2375" s="1"/>
      <c r="BA2375" s="1"/>
      <c r="BB2375" s="1"/>
      <c r="BC2375" s="1"/>
      <c r="BD2375" s="1"/>
      <c r="BE2375" s="1"/>
      <c r="BF2375" s="1"/>
      <c r="BG2375" s="1"/>
      <c r="BH2375" s="1"/>
      <c r="BI2375" s="1"/>
      <c r="BJ2375" s="1"/>
      <c r="BK2375" s="1"/>
      <c r="BL2375" s="1"/>
      <c r="BM2375" s="1"/>
      <c r="BN2375" s="1"/>
    </row>
    <row r="2376" spans="4:66" x14ac:dyDescent="0.35"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  <c r="Y2376" s="1"/>
      <c r="Z2376" s="1"/>
      <c r="AA2376" s="1"/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  <c r="AN2376" s="1"/>
      <c r="AO2376" s="1"/>
      <c r="AP2376" s="1"/>
      <c r="AQ2376" s="1"/>
      <c r="AR2376" s="1"/>
      <c r="AS2376" s="1"/>
      <c r="AT2376" s="1"/>
      <c r="AU2376" s="1"/>
      <c r="AV2376" s="1"/>
      <c r="AW2376" s="1"/>
      <c r="AX2376" s="1"/>
      <c r="AY2376" s="1"/>
      <c r="AZ2376" s="1"/>
      <c r="BA2376" s="1"/>
      <c r="BB2376" s="1"/>
      <c r="BC2376" s="1"/>
      <c r="BD2376" s="1"/>
      <c r="BE2376" s="1"/>
      <c r="BF2376" s="1"/>
      <c r="BG2376" s="1"/>
      <c r="BH2376" s="1"/>
      <c r="BI2376" s="1"/>
      <c r="BJ2376" s="1"/>
      <c r="BK2376" s="1"/>
      <c r="BL2376" s="1"/>
      <c r="BM2376" s="1"/>
      <c r="BN2376" s="1"/>
    </row>
    <row r="2377" spans="4:66" x14ac:dyDescent="0.35"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  <c r="Y2377" s="1"/>
      <c r="Z2377" s="1"/>
      <c r="AA2377" s="1"/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  <c r="AN2377" s="1"/>
      <c r="AO2377" s="1"/>
      <c r="AP2377" s="1"/>
      <c r="AQ2377" s="1"/>
      <c r="AR2377" s="1"/>
      <c r="AS2377" s="1"/>
      <c r="AT2377" s="1"/>
      <c r="AU2377" s="1"/>
      <c r="AV2377" s="1"/>
      <c r="AW2377" s="1"/>
      <c r="AX2377" s="1"/>
      <c r="AY2377" s="1"/>
      <c r="AZ2377" s="1"/>
      <c r="BA2377" s="1"/>
      <c r="BB2377" s="1"/>
      <c r="BC2377" s="1"/>
      <c r="BD2377" s="1"/>
      <c r="BE2377" s="1"/>
      <c r="BF2377" s="1"/>
      <c r="BG2377" s="1"/>
      <c r="BH2377" s="1"/>
      <c r="BI2377" s="1"/>
      <c r="BJ2377" s="1"/>
      <c r="BK2377" s="1"/>
      <c r="BL2377" s="1"/>
      <c r="BM2377" s="1"/>
      <c r="BN2377" s="1"/>
    </row>
    <row r="2378" spans="4:66" x14ac:dyDescent="0.35"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  <c r="Y2378" s="1"/>
      <c r="Z2378" s="1"/>
      <c r="AA2378" s="1"/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  <c r="AN2378" s="1"/>
      <c r="AO2378" s="1"/>
      <c r="AP2378" s="1"/>
      <c r="AQ2378" s="1"/>
      <c r="AR2378" s="1"/>
      <c r="AS2378" s="1"/>
      <c r="AT2378" s="1"/>
      <c r="AU2378" s="1"/>
      <c r="AV2378" s="1"/>
      <c r="AW2378" s="1"/>
      <c r="AX2378" s="1"/>
      <c r="AY2378" s="1"/>
      <c r="AZ2378" s="1"/>
      <c r="BA2378" s="1"/>
      <c r="BB2378" s="1"/>
      <c r="BC2378" s="1"/>
      <c r="BD2378" s="1"/>
      <c r="BE2378" s="1"/>
      <c r="BF2378" s="1"/>
      <c r="BG2378" s="1"/>
      <c r="BH2378" s="1"/>
      <c r="BI2378" s="1"/>
      <c r="BJ2378" s="1"/>
      <c r="BK2378" s="1"/>
      <c r="BL2378" s="1"/>
      <c r="BM2378" s="1"/>
      <c r="BN2378" s="1"/>
    </row>
    <row r="2379" spans="4:66" x14ac:dyDescent="0.35"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  <c r="Y2379" s="1"/>
      <c r="Z2379" s="1"/>
      <c r="AA2379" s="1"/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  <c r="AN2379" s="1"/>
      <c r="AO2379" s="1"/>
      <c r="AP2379" s="1"/>
      <c r="AQ2379" s="1"/>
      <c r="AR2379" s="1"/>
      <c r="AS2379" s="1"/>
      <c r="AT2379" s="1"/>
      <c r="AU2379" s="1"/>
      <c r="AV2379" s="1"/>
      <c r="AW2379" s="1"/>
      <c r="AX2379" s="1"/>
      <c r="AY2379" s="1"/>
      <c r="AZ2379" s="1"/>
      <c r="BA2379" s="1"/>
      <c r="BB2379" s="1"/>
      <c r="BC2379" s="1"/>
      <c r="BD2379" s="1"/>
      <c r="BE2379" s="1"/>
      <c r="BF2379" s="1"/>
      <c r="BG2379" s="1"/>
      <c r="BH2379" s="1"/>
      <c r="BI2379" s="1"/>
      <c r="BJ2379" s="1"/>
      <c r="BK2379" s="1"/>
      <c r="BL2379" s="1"/>
      <c r="BM2379" s="1"/>
      <c r="BN2379" s="1"/>
    </row>
    <row r="2380" spans="4:66" x14ac:dyDescent="0.35"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  <c r="Y2380" s="1"/>
      <c r="Z2380" s="1"/>
      <c r="AA2380" s="1"/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  <c r="AN2380" s="1"/>
      <c r="AO2380" s="1"/>
      <c r="AP2380" s="1"/>
      <c r="AQ2380" s="1"/>
      <c r="AR2380" s="1"/>
      <c r="AS2380" s="1"/>
      <c r="AT2380" s="1"/>
      <c r="AU2380" s="1"/>
      <c r="AV2380" s="1"/>
      <c r="AW2380" s="1"/>
      <c r="AX2380" s="1"/>
      <c r="AY2380" s="1"/>
      <c r="AZ2380" s="1"/>
      <c r="BA2380" s="1"/>
      <c r="BB2380" s="1"/>
      <c r="BC2380" s="1"/>
      <c r="BD2380" s="1"/>
      <c r="BE2380" s="1"/>
      <c r="BF2380" s="1"/>
      <c r="BG2380" s="1"/>
      <c r="BH2380" s="1"/>
      <c r="BI2380" s="1"/>
      <c r="BJ2380" s="1"/>
      <c r="BK2380" s="1"/>
      <c r="BL2380" s="1"/>
      <c r="BM2380" s="1"/>
      <c r="BN2380" s="1"/>
    </row>
    <row r="2381" spans="4:66" x14ac:dyDescent="0.35"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  <c r="Y2381" s="1"/>
      <c r="Z2381" s="1"/>
      <c r="AA2381" s="1"/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  <c r="AN2381" s="1"/>
      <c r="AO2381" s="1"/>
      <c r="AP2381" s="1"/>
      <c r="AQ2381" s="1"/>
      <c r="AR2381" s="1"/>
      <c r="AS2381" s="1"/>
      <c r="AT2381" s="1"/>
      <c r="AU2381" s="1"/>
      <c r="AV2381" s="1"/>
      <c r="AW2381" s="1"/>
      <c r="AX2381" s="1"/>
      <c r="AY2381" s="1"/>
      <c r="AZ2381" s="1"/>
      <c r="BA2381" s="1"/>
      <c r="BB2381" s="1"/>
      <c r="BC2381" s="1"/>
      <c r="BD2381" s="1"/>
      <c r="BE2381" s="1"/>
      <c r="BF2381" s="1"/>
      <c r="BG2381" s="1"/>
      <c r="BH2381" s="1"/>
      <c r="BI2381" s="1"/>
      <c r="BJ2381" s="1"/>
      <c r="BK2381" s="1"/>
      <c r="BL2381" s="1"/>
      <c r="BM2381" s="1"/>
      <c r="BN2381" s="1"/>
    </row>
    <row r="2382" spans="4:66" x14ac:dyDescent="0.35"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  <c r="AA2382" s="1"/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  <c r="AN2382" s="1"/>
      <c r="AO2382" s="1"/>
      <c r="AP2382" s="1"/>
      <c r="AQ2382" s="1"/>
      <c r="AR2382" s="1"/>
      <c r="AS2382" s="1"/>
      <c r="AT2382" s="1"/>
      <c r="AU2382" s="1"/>
      <c r="AV2382" s="1"/>
      <c r="AW2382" s="1"/>
      <c r="AX2382" s="1"/>
      <c r="AY2382" s="1"/>
      <c r="AZ2382" s="1"/>
      <c r="BA2382" s="1"/>
      <c r="BB2382" s="1"/>
      <c r="BC2382" s="1"/>
      <c r="BD2382" s="1"/>
      <c r="BE2382" s="1"/>
      <c r="BF2382" s="1"/>
      <c r="BG2382" s="1"/>
      <c r="BH2382" s="1"/>
      <c r="BI2382" s="1"/>
      <c r="BJ2382" s="1"/>
      <c r="BK2382" s="1"/>
      <c r="BL2382" s="1"/>
      <c r="BM2382" s="1"/>
      <c r="BN2382" s="1"/>
    </row>
    <row r="2383" spans="4:66" x14ac:dyDescent="0.35"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  <c r="Y2383" s="1"/>
      <c r="Z2383" s="1"/>
      <c r="AA2383" s="1"/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  <c r="AN2383" s="1"/>
      <c r="AO2383" s="1"/>
      <c r="AP2383" s="1"/>
      <c r="AQ2383" s="1"/>
      <c r="AR2383" s="1"/>
      <c r="AS2383" s="1"/>
      <c r="AT2383" s="1"/>
      <c r="AU2383" s="1"/>
      <c r="AV2383" s="1"/>
      <c r="AW2383" s="1"/>
      <c r="AX2383" s="1"/>
      <c r="AY2383" s="1"/>
      <c r="AZ2383" s="1"/>
      <c r="BA2383" s="1"/>
      <c r="BB2383" s="1"/>
      <c r="BC2383" s="1"/>
      <c r="BD2383" s="1"/>
      <c r="BE2383" s="1"/>
      <c r="BF2383" s="1"/>
      <c r="BG2383" s="1"/>
      <c r="BH2383" s="1"/>
      <c r="BI2383" s="1"/>
      <c r="BJ2383" s="1"/>
      <c r="BK2383" s="1"/>
      <c r="BL2383" s="1"/>
      <c r="BM2383" s="1"/>
      <c r="BN2383" s="1"/>
    </row>
    <row r="2384" spans="4:66" x14ac:dyDescent="0.35"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  <c r="AN2384" s="1"/>
      <c r="AO2384" s="1"/>
      <c r="AP2384" s="1"/>
      <c r="AQ2384" s="1"/>
      <c r="AR2384" s="1"/>
      <c r="AS2384" s="1"/>
      <c r="AT2384" s="1"/>
      <c r="AU2384" s="1"/>
      <c r="AV2384" s="1"/>
      <c r="AW2384" s="1"/>
      <c r="AX2384" s="1"/>
      <c r="AY2384" s="1"/>
      <c r="AZ2384" s="1"/>
      <c r="BA2384" s="1"/>
      <c r="BB2384" s="1"/>
      <c r="BC2384" s="1"/>
      <c r="BD2384" s="1"/>
      <c r="BE2384" s="1"/>
      <c r="BF2384" s="1"/>
      <c r="BG2384" s="1"/>
      <c r="BH2384" s="1"/>
      <c r="BI2384" s="1"/>
      <c r="BJ2384" s="1"/>
      <c r="BK2384" s="1"/>
      <c r="BL2384" s="1"/>
      <c r="BM2384" s="1"/>
      <c r="BN2384" s="1"/>
    </row>
    <row r="2385" spans="4:66" x14ac:dyDescent="0.35"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  <c r="Y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  <c r="AX2385" s="1"/>
      <c r="AY2385" s="1"/>
      <c r="AZ2385" s="1"/>
      <c r="BA2385" s="1"/>
      <c r="BB2385" s="1"/>
      <c r="BC2385" s="1"/>
      <c r="BD2385" s="1"/>
      <c r="BE2385" s="1"/>
      <c r="BF2385" s="1"/>
      <c r="BG2385" s="1"/>
      <c r="BH2385" s="1"/>
      <c r="BI2385" s="1"/>
      <c r="BJ2385" s="1"/>
      <c r="BK2385" s="1"/>
      <c r="BL2385" s="1"/>
      <c r="BM2385" s="1"/>
      <c r="BN2385" s="1"/>
    </row>
    <row r="2386" spans="4:66" x14ac:dyDescent="0.35"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  <c r="AA2386" s="1"/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  <c r="AN2386" s="1"/>
      <c r="AO2386" s="1"/>
      <c r="AP2386" s="1"/>
      <c r="AQ2386" s="1"/>
      <c r="AR2386" s="1"/>
      <c r="AS2386" s="1"/>
      <c r="AT2386" s="1"/>
      <c r="AU2386" s="1"/>
      <c r="AV2386" s="1"/>
      <c r="AW2386" s="1"/>
      <c r="AX2386" s="1"/>
      <c r="AY2386" s="1"/>
      <c r="AZ2386" s="1"/>
      <c r="BA2386" s="1"/>
      <c r="BB2386" s="1"/>
      <c r="BC2386" s="1"/>
      <c r="BD2386" s="1"/>
      <c r="BE2386" s="1"/>
      <c r="BF2386" s="1"/>
      <c r="BG2386" s="1"/>
      <c r="BH2386" s="1"/>
      <c r="BI2386" s="1"/>
      <c r="BJ2386" s="1"/>
      <c r="BK2386" s="1"/>
      <c r="BL2386" s="1"/>
      <c r="BM2386" s="1"/>
      <c r="BN2386" s="1"/>
    </row>
    <row r="2387" spans="4:66" x14ac:dyDescent="0.35"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  <c r="Y2387" s="1"/>
      <c r="Z2387" s="1"/>
      <c r="AA2387" s="1"/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  <c r="AN2387" s="1"/>
      <c r="AO2387" s="1"/>
      <c r="AP2387" s="1"/>
      <c r="AQ2387" s="1"/>
      <c r="AR2387" s="1"/>
      <c r="AS2387" s="1"/>
      <c r="AT2387" s="1"/>
      <c r="AU2387" s="1"/>
      <c r="AV2387" s="1"/>
      <c r="AW2387" s="1"/>
      <c r="AX2387" s="1"/>
      <c r="AY2387" s="1"/>
      <c r="AZ2387" s="1"/>
      <c r="BA2387" s="1"/>
      <c r="BB2387" s="1"/>
      <c r="BC2387" s="1"/>
      <c r="BD2387" s="1"/>
      <c r="BE2387" s="1"/>
      <c r="BF2387" s="1"/>
      <c r="BG2387" s="1"/>
      <c r="BH2387" s="1"/>
      <c r="BI2387" s="1"/>
      <c r="BJ2387" s="1"/>
      <c r="BK2387" s="1"/>
      <c r="BL2387" s="1"/>
      <c r="BM2387" s="1"/>
      <c r="BN2387" s="1"/>
    </row>
    <row r="2388" spans="4:66" x14ac:dyDescent="0.35"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  <c r="Y2388" s="1"/>
      <c r="Z2388" s="1"/>
      <c r="AA2388" s="1"/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  <c r="AN2388" s="1"/>
      <c r="AO2388" s="1"/>
      <c r="AP2388" s="1"/>
      <c r="AQ2388" s="1"/>
      <c r="AR2388" s="1"/>
      <c r="AS2388" s="1"/>
      <c r="AT2388" s="1"/>
      <c r="AU2388" s="1"/>
      <c r="AV2388" s="1"/>
      <c r="AW2388" s="1"/>
      <c r="AX2388" s="1"/>
      <c r="AY2388" s="1"/>
      <c r="AZ2388" s="1"/>
      <c r="BA2388" s="1"/>
      <c r="BB2388" s="1"/>
      <c r="BC2388" s="1"/>
      <c r="BD2388" s="1"/>
      <c r="BE2388" s="1"/>
      <c r="BF2388" s="1"/>
      <c r="BG2388" s="1"/>
      <c r="BH2388" s="1"/>
      <c r="BI2388" s="1"/>
      <c r="BJ2388" s="1"/>
      <c r="BK2388" s="1"/>
      <c r="BL2388" s="1"/>
      <c r="BM2388" s="1"/>
      <c r="BN2388" s="1"/>
    </row>
    <row r="2389" spans="4:66" x14ac:dyDescent="0.35"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  <c r="Y2389" s="1"/>
      <c r="Z2389" s="1"/>
      <c r="AA2389" s="1"/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  <c r="AN2389" s="1"/>
      <c r="AO2389" s="1"/>
      <c r="AP2389" s="1"/>
      <c r="AQ2389" s="1"/>
      <c r="AR2389" s="1"/>
      <c r="AS2389" s="1"/>
      <c r="AT2389" s="1"/>
      <c r="AU2389" s="1"/>
      <c r="AV2389" s="1"/>
      <c r="AW2389" s="1"/>
      <c r="AX2389" s="1"/>
      <c r="AY2389" s="1"/>
      <c r="AZ2389" s="1"/>
      <c r="BA2389" s="1"/>
      <c r="BB2389" s="1"/>
      <c r="BC2389" s="1"/>
      <c r="BD2389" s="1"/>
      <c r="BE2389" s="1"/>
      <c r="BF2389" s="1"/>
      <c r="BG2389" s="1"/>
      <c r="BH2389" s="1"/>
      <c r="BI2389" s="1"/>
      <c r="BJ2389" s="1"/>
      <c r="BK2389" s="1"/>
      <c r="BL2389" s="1"/>
      <c r="BM2389" s="1"/>
      <c r="BN2389" s="1"/>
    </row>
    <row r="2390" spans="4:66" x14ac:dyDescent="0.35"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  <c r="Y2390" s="1"/>
      <c r="Z2390" s="1"/>
      <c r="AA2390" s="1"/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  <c r="AN2390" s="1"/>
      <c r="AO2390" s="1"/>
      <c r="AP2390" s="1"/>
      <c r="AQ2390" s="1"/>
      <c r="AR2390" s="1"/>
      <c r="AS2390" s="1"/>
      <c r="AT2390" s="1"/>
      <c r="AU2390" s="1"/>
      <c r="AV2390" s="1"/>
      <c r="AW2390" s="1"/>
      <c r="AX2390" s="1"/>
      <c r="AY2390" s="1"/>
      <c r="AZ2390" s="1"/>
      <c r="BA2390" s="1"/>
      <c r="BB2390" s="1"/>
      <c r="BC2390" s="1"/>
      <c r="BD2390" s="1"/>
      <c r="BE2390" s="1"/>
      <c r="BF2390" s="1"/>
      <c r="BG2390" s="1"/>
      <c r="BH2390" s="1"/>
      <c r="BI2390" s="1"/>
      <c r="BJ2390" s="1"/>
      <c r="BK2390" s="1"/>
      <c r="BL2390" s="1"/>
      <c r="BM2390" s="1"/>
      <c r="BN2390" s="1"/>
    </row>
    <row r="2391" spans="4:66" x14ac:dyDescent="0.35"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  <c r="Y2391" s="1"/>
      <c r="Z2391" s="1"/>
      <c r="AA2391" s="1"/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  <c r="AN2391" s="1"/>
      <c r="AO2391" s="1"/>
      <c r="AP2391" s="1"/>
      <c r="AQ2391" s="1"/>
      <c r="AR2391" s="1"/>
      <c r="AS2391" s="1"/>
      <c r="AT2391" s="1"/>
      <c r="AU2391" s="1"/>
      <c r="AV2391" s="1"/>
      <c r="AW2391" s="1"/>
      <c r="AX2391" s="1"/>
      <c r="AY2391" s="1"/>
      <c r="AZ2391" s="1"/>
      <c r="BA2391" s="1"/>
      <c r="BB2391" s="1"/>
      <c r="BC2391" s="1"/>
      <c r="BD2391" s="1"/>
      <c r="BE2391" s="1"/>
      <c r="BF2391" s="1"/>
      <c r="BG2391" s="1"/>
      <c r="BH2391" s="1"/>
      <c r="BI2391" s="1"/>
      <c r="BJ2391" s="1"/>
      <c r="BK2391" s="1"/>
      <c r="BL2391" s="1"/>
      <c r="BM2391" s="1"/>
      <c r="BN2391" s="1"/>
    </row>
    <row r="2392" spans="4:66" x14ac:dyDescent="0.35"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  <c r="Y2392" s="1"/>
      <c r="Z2392" s="1"/>
      <c r="AA2392" s="1"/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  <c r="AN2392" s="1"/>
      <c r="AO2392" s="1"/>
      <c r="AP2392" s="1"/>
      <c r="AQ2392" s="1"/>
      <c r="AR2392" s="1"/>
      <c r="AS2392" s="1"/>
      <c r="AT2392" s="1"/>
      <c r="AU2392" s="1"/>
      <c r="AV2392" s="1"/>
      <c r="AW2392" s="1"/>
      <c r="AX2392" s="1"/>
      <c r="AY2392" s="1"/>
      <c r="AZ2392" s="1"/>
      <c r="BA2392" s="1"/>
      <c r="BB2392" s="1"/>
      <c r="BC2392" s="1"/>
      <c r="BD2392" s="1"/>
      <c r="BE2392" s="1"/>
      <c r="BF2392" s="1"/>
      <c r="BG2392" s="1"/>
      <c r="BH2392" s="1"/>
      <c r="BI2392" s="1"/>
      <c r="BJ2392" s="1"/>
      <c r="BK2392" s="1"/>
      <c r="BL2392" s="1"/>
      <c r="BM2392" s="1"/>
      <c r="BN2392" s="1"/>
    </row>
    <row r="2393" spans="4:66" x14ac:dyDescent="0.35"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  <c r="Y2393" s="1"/>
      <c r="Z2393" s="1"/>
      <c r="AA2393" s="1"/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  <c r="AN2393" s="1"/>
      <c r="AO2393" s="1"/>
      <c r="AP2393" s="1"/>
      <c r="AQ2393" s="1"/>
      <c r="AR2393" s="1"/>
      <c r="AS2393" s="1"/>
      <c r="AT2393" s="1"/>
      <c r="AU2393" s="1"/>
      <c r="AV2393" s="1"/>
      <c r="AW2393" s="1"/>
      <c r="AX2393" s="1"/>
      <c r="AY2393" s="1"/>
      <c r="AZ2393" s="1"/>
      <c r="BA2393" s="1"/>
      <c r="BB2393" s="1"/>
      <c r="BC2393" s="1"/>
      <c r="BD2393" s="1"/>
      <c r="BE2393" s="1"/>
      <c r="BF2393" s="1"/>
      <c r="BG2393" s="1"/>
      <c r="BH2393" s="1"/>
      <c r="BI2393" s="1"/>
      <c r="BJ2393" s="1"/>
      <c r="BK2393" s="1"/>
      <c r="BL2393" s="1"/>
      <c r="BM2393" s="1"/>
      <c r="BN2393" s="1"/>
    </row>
    <row r="2394" spans="4:66" x14ac:dyDescent="0.35"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  <c r="Y2394" s="1"/>
      <c r="Z2394" s="1"/>
      <c r="AA2394" s="1"/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  <c r="AN2394" s="1"/>
      <c r="AO2394" s="1"/>
      <c r="AP2394" s="1"/>
      <c r="AQ2394" s="1"/>
      <c r="AR2394" s="1"/>
      <c r="AS2394" s="1"/>
      <c r="AT2394" s="1"/>
      <c r="AU2394" s="1"/>
      <c r="AV2394" s="1"/>
      <c r="AW2394" s="1"/>
      <c r="AX2394" s="1"/>
      <c r="AY2394" s="1"/>
      <c r="AZ2394" s="1"/>
      <c r="BA2394" s="1"/>
      <c r="BB2394" s="1"/>
      <c r="BC2394" s="1"/>
      <c r="BD2394" s="1"/>
      <c r="BE2394" s="1"/>
      <c r="BF2394" s="1"/>
      <c r="BG2394" s="1"/>
      <c r="BH2394" s="1"/>
      <c r="BI2394" s="1"/>
      <c r="BJ2394" s="1"/>
      <c r="BK2394" s="1"/>
      <c r="BL2394" s="1"/>
      <c r="BM2394" s="1"/>
      <c r="BN2394" s="1"/>
    </row>
    <row r="2395" spans="4:66" x14ac:dyDescent="0.35"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  <c r="Y2395" s="1"/>
      <c r="Z2395" s="1"/>
      <c r="AA2395" s="1"/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  <c r="AN2395" s="1"/>
      <c r="AO2395" s="1"/>
      <c r="AP2395" s="1"/>
      <c r="AQ2395" s="1"/>
      <c r="AR2395" s="1"/>
      <c r="AS2395" s="1"/>
      <c r="AT2395" s="1"/>
      <c r="AU2395" s="1"/>
      <c r="AV2395" s="1"/>
      <c r="AW2395" s="1"/>
      <c r="AX2395" s="1"/>
      <c r="AY2395" s="1"/>
      <c r="AZ2395" s="1"/>
      <c r="BA2395" s="1"/>
      <c r="BB2395" s="1"/>
      <c r="BC2395" s="1"/>
      <c r="BD2395" s="1"/>
      <c r="BE2395" s="1"/>
      <c r="BF2395" s="1"/>
      <c r="BG2395" s="1"/>
      <c r="BH2395" s="1"/>
      <c r="BI2395" s="1"/>
      <c r="BJ2395" s="1"/>
      <c r="BK2395" s="1"/>
      <c r="BL2395" s="1"/>
      <c r="BM2395" s="1"/>
      <c r="BN2395" s="1"/>
    </row>
    <row r="2396" spans="4:66" x14ac:dyDescent="0.35"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  <c r="Y2396" s="1"/>
      <c r="Z2396" s="1"/>
      <c r="AA2396" s="1"/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  <c r="AN2396" s="1"/>
      <c r="AO2396" s="1"/>
      <c r="AP2396" s="1"/>
      <c r="AQ2396" s="1"/>
      <c r="AR2396" s="1"/>
      <c r="AS2396" s="1"/>
      <c r="AT2396" s="1"/>
      <c r="AU2396" s="1"/>
      <c r="AV2396" s="1"/>
      <c r="AW2396" s="1"/>
      <c r="AX2396" s="1"/>
      <c r="AY2396" s="1"/>
      <c r="AZ2396" s="1"/>
      <c r="BA2396" s="1"/>
      <c r="BB2396" s="1"/>
      <c r="BC2396" s="1"/>
      <c r="BD2396" s="1"/>
      <c r="BE2396" s="1"/>
      <c r="BF2396" s="1"/>
      <c r="BG2396" s="1"/>
      <c r="BH2396" s="1"/>
      <c r="BI2396" s="1"/>
      <c r="BJ2396" s="1"/>
      <c r="BK2396" s="1"/>
      <c r="BL2396" s="1"/>
      <c r="BM2396" s="1"/>
      <c r="BN2396" s="1"/>
    </row>
    <row r="2397" spans="4:66" x14ac:dyDescent="0.35"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  <c r="Y2397" s="1"/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  <c r="AN2397" s="1"/>
      <c r="AO2397" s="1"/>
      <c r="AP2397" s="1"/>
      <c r="AQ2397" s="1"/>
      <c r="AR2397" s="1"/>
      <c r="AS2397" s="1"/>
      <c r="AT2397" s="1"/>
      <c r="AU2397" s="1"/>
      <c r="AV2397" s="1"/>
      <c r="AW2397" s="1"/>
      <c r="AX2397" s="1"/>
      <c r="AY2397" s="1"/>
      <c r="AZ2397" s="1"/>
      <c r="BA2397" s="1"/>
      <c r="BB2397" s="1"/>
      <c r="BC2397" s="1"/>
      <c r="BD2397" s="1"/>
      <c r="BE2397" s="1"/>
      <c r="BF2397" s="1"/>
      <c r="BG2397" s="1"/>
      <c r="BH2397" s="1"/>
      <c r="BI2397" s="1"/>
      <c r="BJ2397" s="1"/>
      <c r="BK2397" s="1"/>
      <c r="BL2397" s="1"/>
      <c r="BM2397" s="1"/>
      <c r="BN2397" s="1"/>
    </row>
    <row r="2398" spans="4:66" x14ac:dyDescent="0.35"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  <c r="Y2398" s="1"/>
      <c r="Z2398" s="1"/>
      <c r="AA2398" s="1"/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  <c r="AN2398" s="1"/>
      <c r="AO2398" s="1"/>
      <c r="AP2398" s="1"/>
      <c r="AQ2398" s="1"/>
      <c r="AR2398" s="1"/>
      <c r="AS2398" s="1"/>
      <c r="AT2398" s="1"/>
      <c r="AU2398" s="1"/>
      <c r="AV2398" s="1"/>
      <c r="AW2398" s="1"/>
      <c r="AX2398" s="1"/>
      <c r="AY2398" s="1"/>
      <c r="AZ2398" s="1"/>
      <c r="BA2398" s="1"/>
      <c r="BB2398" s="1"/>
      <c r="BC2398" s="1"/>
      <c r="BD2398" s="1"/>
      <c r="BE2398" s="1"/>
      <c r="BF2398" s="1"/>
      <c r="BG2398" s="1"/>
      <c r="BH2398" s="1"/>
      <c r="BI2398" s="1"/>
      <c r="BJ2398" s="1"/>
      <c r="BK2398" s="1"/>
      <c r="BL2398" s="1"/>
      <c r="BM2398" s="1"/>
      <c r="BN2398" s="1"/>
    </row>
    <row r="2399" spans="4:66" x14ac:dyDescent="0.35"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  <c r="Y2399" s="1"/>
      <c r="Z2399" s="1"/>
      <c r="AA2399" s="1"/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  <c r="AN2399" s="1"/>
      <c r="AO2399" s="1"/>
      <c r="AP2399" s="1"/>
      <c r="AQ2399" s="1"/>
      <c r="AR2399" s="1"/>
      <c r="AS2399" s="1"/>
      <c r="AT2399" s="1"/>
      <c r="AU2399" s="1"/>
      <c r="AV2399" s="1"/>
      <c r="AW2399" s="1"/>
      <c r="AX2399" s="1"/>
      <c r="AY2399" s="1"/>
      <c r="AZ2399" s="1"/>
      <c r="BA2399" s="1"/>
      <c r="BB2399" s="1"/>
      <c r="BC2399" s="1"/>
      <c r="BD2399" s="1"/>
      <c r="BE2399" s="1"/>
      <c r="BF2399" s="1"/>
      <c r="BG2399" s="1"/>
      <c r="BH2399" s="1"/>
      <c r="BI2399" s="1"/>
      <c r="BJ2399" s="1"/>
      <c r="BK2399" s="1"/>
      <c r="BL2399" s="1"/>
      <c r="BM2399" s="1"/>
      <c r="BN2399" s="1"/>
    </row>
    <row r="2400" spans="4:66" x14ac:dyDescent="0.35"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  <c r="Y2400" s="1"/>
      <c r="Z2400" s="1"/>
      <c r="AA2400" s="1"/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  <c r="AN2400" s="1"/>
      <c r="AO2400" s="1"/>
      <c r="AP2400" s="1"/>
      <c r="AQ2400" s="1"/>
      <c r="AR2400" s="1"/>
      <c r="AS2400" s="1"/>
      <c r="AT2400" s="1"/>
      <c r="AU2400" s="1"/>
      <c r="AV2400" s="1"/>
      <c r="AW2400" s="1"/>
      <c r="AX2400" s="1"/>
      <c r="AY2400" s="1"/>
      <c r="AZ2400" s="1"/>
      <c r="BA2400" s="1"/>
      <c r="BB2400" s="1"/>
      <c r="BC2400" s="1"/>
      <c r="BD2400" s="1"/>
      <c r="BE2400" s="1"/>
      <c r="BF2400" s="1"/>
      <c r="BG2400" s="1"/>
      <c r="BH2400" s="1"/>
      <c r="BI2400" s="1"/>
      <c r="BJ2400" s="1"/>
      <c r="BK2400" s="1"/>
      <c r="BL2400" s="1"/>
      <c r="BM2400" s="1"/>
      <c r="BN2400" s="1"/>
    </row>
    <row r="2401" spans="4:66" x14ac:dyDescent="0.35"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  <c r="Y2401" s="1"/>
      <c r="Z2401" s="1"/>
      <c r="AA2401" s="1"/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  <c r="AN2401" s="1"/>
      <c r="AO2401" s="1"/>
      <c r="AP2401" s="1"/>
      <c r="AQ2401" s="1"/>
      <c r="AR2401" s="1"/>
      <c r="AS2401" s="1"/>
      <c r="AT2401" s="1"/>
      <c r="AU2401" s="1"/>
      <c r="AV2401" s="1"/>
      <c r="AW2401" s="1"/>
      <c r="AX2401" s="1"/>
      <c r="AY2401" s="1"/>
      <c r="AZ2401" s="1"/>
      <c r="BA2401" s="1"/>
      <c r="BB2401" s="1"/>
      <c r="BC2401" s="1"/>
      <c r="BD2401" s="1"/>
      <c r="BE2401" s="1"/>
      <c r="BF2401" s="1"/>
      <c r="BG2401" s="1"/>
      <c r="BH2401" s="1"/>
      <c r="BI2401" s="1"/>
      <c r="BJ2401" s="1"/>
      <c r="BK2401" s="1"/>
      <c r="BL2401" s="1"/>
      <c r="BM2401" s="1"/>
      <c r="BN2401" s="1"/>
    </row>
    <row r="2402" spans="4:66" x14ac:dyDescent="0.35"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  <c r="Y2402" s="1"/>
      <c r="Z2402" s="1"/>
      <c r="AA2402" s="1"/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  <c r="AN2402" s="1"/>
      <c r="AO2402" s="1"/>
      <c r="AP2402" s="1"/>
      <c r="AQ2402" s="1"/>
      <c r="AR2402" s="1"/>
      <c r="AS2402" s="1"/>
      <c r="AT2402" s="1"/>
      <c r="AU2402" s="1"/>
      <c r="AV2402" s="1"/>
      <c r="AW2402" s="1"/>
      <c r="AX2402" s="1"/>
      <c r="AY2402" s="1"/>
      <c r="AZ2402" s="1"/>
      <c r="BA2402" s="1"/>
      <c r="BB2402" s="1"/>
      <c r="BC2402" s="1"/>
      <c r="BD2402" s="1"/>
      <c r="BE2402" s="1"/>
      <c r="BF2402" s="1"/>
      <c r="BG2402" s="1"/>
      <c r="BH2402" s="1"/>
      <c r="BI2402" s="1"/>
      <c r="BJ2402" s="1"/>
      <c r="BK2402" s="1"/>
      <c r="BL2402" s="1"/>
      <c r="BM2402" s="1"/>
      <c r="BN2402" s="1"/>
    </row>
    <row r="2403" spans="4:66" x14ac:dyDescent="0.35"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  <c r="Y2403" s="1"/>
      <c r="Z2403" s="1"/>
      <c r="AA2403" s="1"/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  <c r="AN2403" s="1"/>
      <c r="AO2403" s="1"/>
      <c r="AP2403" s="1"/>
      <c r="AQ2403" s="1"/>
      <c r="AR2403" s="1"/>
      <c r="AS2403" s="1"/>
      <c r="AT2403" s="1"/>
      <c r="AU2403" s="1"/>
      <c r="AV2403" s="1"/>
      <c r="AW2403" s="1"/>
      <c r="AX2403" s="1"/>
      <c r="AY2403" s="1"/>
      <c r="AZ2403" s="1"/>
      <c r="BA2403" s="1"/>
      <c r="BB2403" s="1"/>
      <c r="BC2403" s="1"/>
      <c r="BD2403" s="1"/>
      <c r="BE2403" s="1"/>
      <c r="BF2403" s="1"/>
      <c r="BG2403" s="1"/>
      <c r="BH2403" s="1"/>
      <c r="BI2403" s="1"/>
      <c r="BJ2403" s="1"/>
      <c r="BK2403" s="1"/>
      <c r="BL2403" s="1"/>
      <c r="BM2403" s="1"/>
      <c r="BN2403" s="1"/>
    </row>
    <row r="2404" spans="4:66" x14ac:dyDescent="0.35"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  <c r="Y2404" s="1"/>
      <c r="Z2404" s="1"/>
      <c r="AA2404" s="1"/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  <c r="AN2404" s="1"/>
      <c r="AO2404" s="1"/>
      <c r="AP2404" s="1"/>
      <c r="AQ2404" s="1"/>
      <c r="AR2404" s="1"/>
      <c r="AS2404" s="1"/>
      <c r="AT2404" s="1"/>
      <c r="AU2404" s="1"/>
      <c r="AV2404" s="1"/>
      <c r="AW2404" s="1"/>
      <c r="AX2404" s="1"/>
      <c r="AY2404" s="1"/>
      <c r="AZ2404" s="1"/>
      <c r="BA2404" s="1"/>
      <c r="BB2404" s="1"/>
      <c r="BC2404" s="1"/>
      <c r="BD2404" s="1"/>
      <c r="BE2404" s="1"/>
      <c r="BF2404" s="1"/>
      <c r="BG2404" s="1"/>
      <c r="BH2404" s="1"/>
      <c r="BI2404" s="1"/>
      <c r="BJ2404" s="1"/>
      <c r="BK2404" s="1"/>
      <c r="BL2404" s="1"/>
      <c r="BM2404" s="1"/>
      <c r="BN2404" s="1"/>
    </row>
    <row r="2405" spans="4:66" x14ac:dyDescent="0.35"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  <c r="Y2405" s="1"/>
      <c r="Z2405" s="1"/>
      <c r="AA2405" s="1"/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  <c r="AN2405" s="1"/>
      <c r="AO2405" s="1"/>
      <c r="AP2405" s="1"/>
      <c r="AQ2405" s="1"/>
      <c r="AR2405" s="1"/>
      <c r="AS2405" s="1"/>
      <c r="AT2405" s="1"/>
      <c r="AU2405" s="1"/>
      <c r="AV2405" s="1"/>
      <c r="AW2405" s="1"/>
      <c r="AX2405" s="1"/>
      <c r="AY2405" s="1"/>
      <c r="AZ2405" s="1"/>
      <c r="BA2405" s="1"/>
      <c r="BB2405" s="1"/>
      <c r="BC2405" s="1"/>
      <c r="BD2405" s="1"/>
      <c r="BE2405" s="1"/>
      <c r="BF2405" s="1"/>
      <c r="BG2405" s="1"/>
      <c r="BH2405" s="1"/>
      <c r="BI2405" s="1"/>
      <c r="BJ2405" s="1"/>
      <c r="BK2405" s="1"/>
      <c r="BL2405" s="1"/>
      <c r="BM2405" s="1"/>
      <c r="BN2405" s="1"/>
    </row>
    <row r="2406" spans="4:66" x14ac:dyDescent="0.35"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  <c r="Y2406" s="1"/>
      <c r="Z2406" s="1"/>
      <c r="AA2406" s="1"/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  <c r="AN2406" s="1"/>
      <c r="AO2406" s="1"/>
      <c r="AP2406" s="1"/>
      <c r="AQ2406" s="1"/>
      <c r="AR2406" s="1"/>
      <c r="AS2406" s="1"/>
      <c r="AT2406" s="1"/>
      <c r="AU2406" s="1"/>
      <c r="AV2406" s="1"/>
      <c r="AW2406" s="1"/>
      <c r="AX2406" s="1"/>
      <c r="AY2406" s="1"/>
      <c r="AZ2406" s="1"/>
      <c r="BA2406" s="1"/>
      <c r="BB2406" s="1"/>
      <c r="BC2406" s="1"/>
      <c r="BD2406" s="1"/>
      <c r="BE2406" s="1"/>
      <c r="BF2406" s="1"/>
      <c r="BG2406" s="1"/>
      <c r="BH2406" s="1"/>
      <c r="BI2406" s="1"/>
      <c r="BJ2406" s="1"/>
      <c r="BK2406" s="1"/>
      <c r="BL2406" s="1"/>
      <c r="BM2406" s="1"/>
      <c r="BN2406" s="1"/>
    </row>
    <row r="2407" spans="4:66" x14ac:dyDescent="0.35"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  <c r="Y2407" s="1"/>
      <c r="Z2407" s="1"/>
      <c r="AA2407" s="1"/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  <c r="AN2407" s="1"/>
      <c r="AO2407" s="1"/>
      <c r="AP2407" s="1"/>
      <c r="AQ2407" s="1"/>
      <c r="AR2407" s="1"/>
      <c r="AS2407" s="1"/>
      <c r="AT2407" s="1"/>
      <c r="AU2407" s="1"/>
      <c r="AV2407" s="1"/>
      <c r="AW2407" s="1"/>
      <c r="AX2407" s="1"/>
      <c r="AY2407" s="1"/>
      <c r="AZ2407" s="1"/>
      <c r="BA2407" s="1"/>
      <c r="BB2407" s="1"/>
      <c r="BC2407" s="1"/>
      <c r="BD2407" s="1"/>
      <c r="BE2407" s="1"/>
      <c r="BF2407" s="1"/>
      <c r="BG2407" s="1"/>
      <c r="BH2407" s="1"/>
      <c r="BI2407" s="1"/>
      <c r="BJ2407" s="1"/>
      <c r="BK2407" s="1"/>
      <c r="BL2407" s="1"/>
      <c r="BM2407" s="1"/>
      <c r="BN2407" s="1"/>
    </row>
    <row r="2408" spans="4:66" x14ac:dyDescent="0.35"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  <c r="Y2408" s="1"/>
      <c r="Z2408" s="1"/>
      <c r="AA2408" s="1"/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  <c r="AN2408" s="1"/>
      <c r="AO2408" s="1"/>
      <c r="AP2408" s="1"/>
      <c r="AQ2408" s="1"/>
      <c r="AR2408" s="1"/>
      <c r="AS2408" s="1"/>
      <c r="AT2408" s="1"/>
      <c r="AU2408" s="1"/>
      <c r="AV2408" s="1"/>
      <c r="AW2408" s="1"/>
      <c r="AX2408" s="1"/>
      <c r="AY2408" s="1"/>
      <c r="AZ2408" s="1"/>
      <c r="BA2408" s="1"/>
      <c r="BB2408" s="1"/>
      <c r="BC2408" s="1"/>
      <c r="BD2408" s="1"/>
      <c r="BE2408" s="1"/>
      <c r="BF2408" s="1"/>
      <c r="BG2408" s="1"/>
      <c r="BH2408" s="1"/>
      <c r="BI2408" s="1"/>
      <c r="BJ2408" s="1"/>
      <c r="BK2408" s="1"/>
      <c r="BL2408" s="1"/>
      <c r="BM2408" s="1"/>
      <c r="BN2408" s="1"/>
    </row>
    <row r="2409" spans="4:66" x14ac:dyDescent="0.35"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  <c r="Y2409" s="1"/>
      <c r="Z2409" s="1"/>
      <c r="AA2409" s="1"/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  <c r="AN2409" s="1"/>
      <c r="AO2409" s="1"/>
      <c r="AP2409" s="1"/>
      <c r="AQ2409" s="1"/>
      <c r="AR2409" s="1"/>
      <c r="AS2409" s="1"/>
      <c r="AT2409" s="1"/>
      <c r="AU2409" s="1"/>
      <c r="AV2409" s="1"/>
      <c r="AW2409" s="1"/>
      <c r="AX2409" s="1"/>
      <c r="AY2409" s="1"/>
      <c r="AZ2409" s="1"/>
      <c r="BA2409" s="1"/>
      <c r="BB2409" s="1"/>
      <c r="BC2409" s="1"/>
      <c r="BD2409" s="1"/>
      <c r="BE2409" s="1"/>
      <c r="BF2409" s="1"/>
      <c r="BG2409" s="1"/>
      <c r="BH2409" s="1"/>
      <c r="BI2409" s="1"/>
      <c r="BJ2409" s="1"/>
      <c r="BK2409" s="1"/>
      <c r="BL2409" s="1"/>
      <c r="BM2409" s="1"/>
      <c r="BN2409" s="1"/>
    </row>
    <row r="2410" spans="4:66" x14ac:dyDescent="0.35"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  <c r="Y2410" s="1"/>
      <c r="Z2410" s="1"/>
      <c r="AA2410" s="1"/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  <c r="AN2410" s="1"/>
      <c r="AO2410" s="1"/>
      <c r="AP2410" s="1"/>
      <c r="AQ2410" s="1"/>
      <c r="AR2410" s="1"/>
      <c r="AS2410" s="1"/>
      <c r="AT2410" s="1"/>
      <c r="AU2410" s="1"/>
      <c r="AV2410" s="1"/>
      <c r="AW2410" s="1"/>
      <c r="AX2410" s="1"/>
      <c r="AY2410" s="1"/>
      <c r="AZ2410" s="1"/>
      <c r="BA2410" s="1"/>
      <c r="BB2410" s="1"/>
      <c r="BC2410" s="1"/>
      <c r="BD2410" s="1"/>
      <c r="BE2410" s="1"/>
      <c r="BF2410" s="1"/>
      <c r="BG2410" s="1"/>
      <c r="BH2410" s="1"/>
      <c r="BI2410" s="1"/>
      <c r="BJ2410" s="1"/>
      <c r="BK2410" s="1"/>
      <c r="BL2410" s="1"/>
      <c r="BM2410" s="1"/>
      <c r="BN2410" s="1"/>
    </row>
    <row r="2411" spans="4:66" x14ac:dyDescent="0.35"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  <c r="Y2411" s="1"/>
      <c r="Z2411" s="1"/>
      <c r="AA2411" s="1"/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  <c r="AN2411" s="1"/>
      <c r="AO2411" s="1"/>
      <c r="AP2411" s="1"/>
      <c r="AQ2411" s="1"/>
      <c r="AR2411" s="1"/>
      <c r="AS2411" s="1"/>
      <c r="AT2411" s="1"/>
      <c r="AU2411" s="1"/>
      <c r="AV2411" s="1"/>
      <c r="AW2411" s="1"/>
      <c r="AX2411" s="1"/>
      <c r="AY2411" s="1"/>
      <c r="AZ2411" s="1"/>
      <c r="BA2411" s="1"/>
      <c r="BB2411" s="1"/>
      <c r="BC2411" s="1"/>
      <c r="BD2411" s="1"/>
      <c r="BE2411" s="1"/>
      <c r="BF2411" s="1"/>
      <c r="BG2411" s="1"/>
      <c r="BH2411" s="1"/>
      <c r="BI2411" s="1"/>
      <c r="BJ2411" s="1"/>
      <c r="BK2411" s="1"/>
      <c r="BL2411" s="1"/>
      <c r="BM2411" s="1"/>
      <c r="BN2411" s="1"/>
    </row>
    <row r="2412" spans="4:66" x14ac:dyDescent="0.35"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  <c r="Y2412" s="1"/>
      <c r="Z2412" s="1"/>
      <c r="AA2412" s="1"/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  <c r="AN2412" s="1"/>
      <c r="AO2412" s="1"/>
      <c r="AP2412" s="1"/>
      <c r="AQ2412" s="1"/>
      <c r="AR2412" s="1"/>
      <c r="AS2412" s="1"/>
      <c r="AT2412" s="1"/>
      <c r="AU2412" s="1"/>
      <c r="AV2412" s="1"/>
      <c r="AW2412" s="1"/>
      <c r="AX2412" s="1"/>
      <c r="AY2412" s="1"/>
      <c r="AZ2412" s="1"/>
      <c r="BA2412" s="1"/>
      <c r="BB2412" s="1"/>
      <c r="BC2412" s="1"/>
      <c r="BD2412" s="1"/>
      <c r="BE2412" s="1"/>
      <c r="BF2412" s="1"/>
      <c r="BG2412" s="1"/>
      <c r="BH2412" s="1"/>
      <c r="BI2412" s="1"/>
      <c r="BJ2412" s="1"/>
      <c r="BK2412" s="1"/>
      <c r="BL2412" s="1"/>
      <c r="BM2412" s="1"/>
      <c r="BN2412" s="1"/>
    </row>
    <row r="2413" spans="4:66" x14ac:dyDescent="0.35"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  <c r="Y2413" s="1"/>
      <c r="Z2413" s="1"/>
      <c r="AA2413" s="1"/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  <c r="AN2413" s="1"/>
      <c r="AO2413" s="1"/>
      <c r="AP2413" s="1"/>
      <c r="AQ2413" s="1"/>
      <c r="AR2413" s="1"/>
      <c r="AS2413" s="1"/>
      <c r="AT2413" s="1"/>
      <c r="AU2413" s="1"/>
      <c r="AV2413" s="1"/>
      <c r="AW2413" s="1"/>
      <c r="AX2413" s="1"/>
      <c r="AY2413" s="1"/>
      <c r="AZ2413" s="1"/>
      <c r="BA2413" s="1"/>
      <c r="BB2413" s="1"/>
      <c r="BC2413" s="1"/>
      <c r="BD2413" s="1"/>
      <c r="BE2413" s="1"/>
      <c r="BF2413" s="1"/>
      <c r="BG2413" s="1"/>
      <c r="BH2413" s="1"/>
      <c r="BI2413" s="1"/>
      <c r="BJ2413" s="1"/>
      <c r="BK2413" s="1"/>
      <c r="BL2413" s="1"/>
      <c r="BM2413" s="1"/>
      <c r="BN2413" s="1"/>
    </row>
    <row r="2414" spans="4:66" x14ac:dyDescent="0.35"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  <c r="Y2414" s="1"/>
      <c r="Z2414" s="1"/>
      <c r="AA2414" s="1"/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  <c r="AN2414" s="1"/>
      <c r="AO2414" s="1"/>
      <c r="AP2414" s="1"/>
      <c r="AQ2414" s="1"/>
      <c r="AR2414" s="1"/>
      <c r="AS2414" s="1"/>
      <c r="AT2414" s="1"/>
      <c r="AU2414" s="1"/>
      <c r="AV2414" s="1"/>
      <c r="AW2414" s="1"/>
      <c r="AX2414" s="1"/>
      <c r="AY2414" s="1"/>
      <c r="AZ2414" s="1"/>
      <c r="BA2414" s="1"/>
      <c r="BB2414" s="1"/>
      <c r="BC2414" s="1"/>
      <c r="BD2414" s="1"/>
      <c r="BE2414" s="1"/>
      <c r="BF2414" s="1"/>
      <c r="BG2414" s="1"/>
      <c r="BH2414" s="1"/>
      <c r="BI2414" s="1"/>
      <c r="BJ2414" s="1"/>
      <c r="BK2414" s="1"/>
      <c r="BL2414" s="1"/>
      <c r="BM2414" s="1"/>
      <c r="BN2414" s="1"/>
    </row>
    <row r="2415" spans="4:66" x14ac:dyDescent="0.35"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  <c r="Y2415" s="1"/>
      <c r="Z2415" s="1"/>
      <c r="AA2415" s="1"/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  <c r="AN2415" s="1"/>
      <c r="AO2415" s="1"/>
      <c r="AP2415" s="1"/>
      <c r="AQ2415" s="1"/>
      <c r="AR2415" s="1"/>
      <c r="AS2415" s="1"/>
      <c r="AT2415" s="1"/>
      <c r="AU2415" s="1"/>
      <c r="AV2415" s="1"/>
      <c r="AW2415" s="1"/>
      <c r="AX2415" s="1"/>
      <c r="AY2415" s="1"/>
      <c r="AZ2415" s="1"/>
      <c r="BA2415" s="1"/>
      <c r="BB2415" s="1"/>
      <c r="BC2415" s="1"/>
      <c r="BD2415" s="1"/>
      <c r="BE2415" s="1"/>
      <c r="BF2415" s="1"/>
      <c r="BG2415" s="1"/>
      <c r="BH2415" s="1"/>
      <c r="BI2415" s="1"/>
      <c r="BJ2415" s="1"/>
      <c r="BK2415" s="1"/>
      <c r="BL2415" s="1"/>
      <c r="BM2415" s="1"/>
      <c r="BN2415" s="1"/>
    </row>
    <row r="2416" spans="4:66" x14ac:dyDescent="0.35"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  <c r="Y2416" s="1"/>
      <c r="Z2416" s="1"/>
      <c r="AA2416" s="1"/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  <c r="AN2416" s="1"/>
      <c r="AO2416" s="1"/>
      <c r="AP2416" s="1"/>
      <c r="AQ2416" s="1"/>
      <c r="AR2416" s="1"/>
      <c r="AS2416" s="1"/>
      <c r="AT2416" s="1"/>
      <c r="AU2416" s="1"/>
      <c r="AV2416" s="1"/>
      <c r="AW2416" s="1"/>
      <c r="AX2416" s="1"/>
      <c r="AY2416" s="1"/>
      <c r="AZ2416" s="1"/>
      <c r="BA2416" s="1"/>
      <c r="BB2416" s="1"/>
      <c r="BC2416" s="1"/>
      <c r="BD2416" s="1"/>
      <c r="BE2416" s="1"/>
      <c r="BF2416" s="1"/>
      <c r="BG2416" s="1"/>
      <c r="BH2416" s="1"/>
      <c r="BI2416" s="1"/>
      <c r="BJ2416" s="1"/>
      <c r="BK2416" s="1"/>
      <c r="BL2416" s="1"/>
      <c r="BM2416" s="1"/>
      <c r="BN2416" s="1"/>
    </row>
    <row r="2417" spans="4:66" x14ac:dyDescent="0.35"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  <c r="Y2417" s="1"/>
      <c r="Z2417" s="1"/>
      <c r="AA2417" s="1"/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  <c r="AN2417" s="1"/>
      <c r="AO2417" s="1"/>
      <c r="AP2417" s="1"/>
      <c r="AQ2417" s="1"/>
      <c r="AR2417" s="1"/>
      <c r="AS2417" s="1"/>
      <c r="AT2417" s="1"/>
      <c r="AU2417" s="1"/>
      <c r="AV2417" s="1"/>
      <c r="AW2417" s="1"/>
      <c r="AX2417" s="1"/>
      <c r="AY2417" s="1"/>
      <c r="AZ2417" s="1"/>
      <c r="BA2417" s="1"/>
      <c r="BB2417" s="1"/>
      <c r="BC2417" s="1"/>
      <c r="BD2417" s="1"/>
      <c r="BE2417" s="1"/>
      <c r="BF2417" s="1"/>
      <c r="BG2417" s="1"/>
      <c r="BH2417" s="1"/>
      <c r="BI2417" s="1"/>
      <c r="BJ2417" s="1"/>
      <c r="BK2417" s="1"/>
      <c r="BL2417" s="1"/>
      <c r="BM2417" s="1"/>
      <c r="BN2417" s="1"/>
    </row>
    <row r="2418" spans="4:66" x14ac:dyDescent="0.35"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  <c r="Y2418" s="1"/>
      <c r="Z2418" s="1"/>
      <c r="AA2418" s="1"/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  <c r="AN2418" s="1"/>
      <c r="AO2418" s="1"/>
      <c r="AP2418" s="1"/>
      <c r="AQ2418" s="1"/>
      <c r="AR2418" s="1"/>
      <c r="AS2418" s="1"/>
      <c r="AT2418" s="1"/>
      <c r="AU2418" s="1"/>
      <c r="AV2418" s="1"/>
      <c r="AW2418" s="1"/>
      <c r="AX2418" s="1"/>
      <c r="AY2418" s="1"/>
      <c r="AZ2418" s="1"/>
      <c r="BA2418" s="1"/>
      <c r="BB2418" s="1"/>
      <c r="BC2418" s="1"/>
      <c r="BD2418" s="1"/>
      <c r="BE2418" s="1"/>
      <c r="BF2418" s="1"/>
      <c r="BG2418" s="1"/>
      <c r="BH2418" s="1"/>
      <c r="BI2418" s="1"/>
      <c r="BJ2418" s="1"/>
      <c r="BK2418" s="1"/>
      <c r="BL2418" s="1"/>
      <c r="BM2418" s="1"/>
      <c r="BN2418" s="1"/>
    </row>
    <row r="2419" spans="4:66" x14ac:dyDescent="0.35"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  <c r="Y2419" s="1"/>
      <c r="Z2419" s="1"/>
      <c r="AA2419" s="1"/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  <c r="AN2419" s="1"/>
      <c r="AO2419" s="1"/>
      <c r="AP2419" s="1"/>
      <c r="AQ2419" s="1"/>
      <c r="AR2419" s="1"/>
      <c r="AS2419" s="1"/>
      <c r="AT2419" s="1"/>
      <c r="AU2419" s="1"/>
      <c r="AV2419" s="1"/>
      <c r="AW2419" s="1"/>
      <c r="AX2419" s="1"/>
      <c r="AY2419" s="1"/>
      <c r="AZ2419" s="1"/>
      <c r="BA2419" s="1"/>
      <c r="BB2419" s="1"/>
      <c r="BC2419" s="1"/>
      <c r="BD2419" s="1"/>
      <c r="BE2419" s="1"/>
      <c r="BF2419" s="1"/>
      <c r="BG2419" s="1"/>
      <c r="BH2419" s="1"/>
      <c r="BI2419" s="1"/>
      <c r="BJ2419" s="1"/>
      <c r="BK2419" s="1"/>
      <c r="BL2419" s="1"/>
      <c r="BM2419" s="1"/>
      <c r="BN2419" s="1"/>
    </row>
    <row r="2420" spans="4:66" x14ac:dyDescent="0.35"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  <c r="Y2420" s="1"/>
      <c r="Z2420" s="1"/>
      <c r="AA2420" s="1"/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  <c r="AN2420" s="1"/>
      <c r="AO2420" s="1"/>
      <c r="AP2420" s="1"/>
      <c r="AQ2420" s="1"/>
      <c r="AR2420" s="1"/>
      <c r="AS2420" s="1"/>
      <c r="AT2420" s="1"/>
      <c r="AU2420" s="1"/>
      <c r="AV2420" s="1"/>
      <c r="AW2420" s="1"/>
      <c r="AX2420" s="1"/>
      <c r="AY2420" s="1"/>
      <c r="AZ2420" s="1"/>
      <c r="BA2420" s="1"/>
      <c r="BB2420" s="1"/>
      <c r="BC2420" s="1"/>
      <c r="BD2420" s="1"/>
      <c r="BE2420" s="1"/>
      <c r="BF2420" s="1"/>
      <c r="BG2420" s="1"/>
      <c r="BH2420" s="1"/>
      <c r="BI2420" s="1"/>
      <c r="BJ2420" s="1"/>
      <c r="BK2420" s="1"/>
      <c r="BL2420" s="1"/>
      <c r="BM2420" s="1"/>
      <c r="BN2420" s="1"/>
    </row>
    <row r="2421" spans="4:66" x14ac:dyDescent="0.35"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  <c r="Y2421" s="1"/>
      <c r="Z2421" s="1"/>
      <c r="AA2421" s="1"/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  <c r="AN2421" s="1"/>
      <c r="AO2421" s="1"/>
      <c r="AP2421" s="1"/>
      <c r="AQ2421" s="1"/>
      <c r="AR2421" s="1"/>
      <c r="AS2421" s="1"/>
      <c r="AT2421" s="1"/>
      <c r="AU2421" s="1"/>
      <c r="AV2421" s="1"/>
      <c r="AW2421" s="1"/>
      <c r="AX2421" s="1"/>
      <c r="AY2421" s="1"/>
      <c r="AZ2421" s="1"/>
      <c r="BA2421" s="1"/>
      <c r="BB2421" s="1"/>
      <c r="BC2421" s="1"/>
      <c r="BD2421" s="1"/>
      <c r="BE2421" s="1"/>
      <c r="BF2421" s="1"/>
      <c r="BG2421" s="1"/>
      <c r="BH2421" s="1"/>
      <c r="BI2421" s="1"/>
      <c r="BJ2421" s="1"/>
      <c r="BK2421" s="1"/>
      <c r="BL2421" s="1"/>
      <c r="BM2421" s="1"/>
      <c r="BN2421" s="1"/>
    </row>
    <row r="2422" spans="4:66" x14ac:dyDescent="0.35"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  <c r="Y2422" s="1"/>
      <c r="Z2422" s="1"/>
      <c r="AA2422" s="1"/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  <c r="AN2422" s="1"/>
      <c r="AO2422" s="1"/>
      <c r="AP2422" s="1"/>
      <c r="AQ2422" s="1"/>
      <c r="AR2422" s="1"/>
      <c r="AS2422" s="1"/>
      <c r="AT2422" s="1"/>
      <c r="AU2422" s="1"/>
      <c r="AV2422" s="1"/>
      <c r="AW2422" s="1"/>
      <c r="AX2422" s="1"/>
      <c r="AY2422" s="1"/>
      <c r="AZ2422" s="1"/>
      <c r="BA2422" s="1"/>
      <c r="BB2422" s="1"/>
      <c r="BC2422" s="1"/>
      <c r="BD2422" s="1"/>
      <c r="BE2422" s="1"/>
      <c r="BF2422" s="1"/>
      <c r="BG2422" s="1"/>
      <c r="BH2422" s="1"/>
      <c r="BI2422" s="1"/>
      <c r="BJ2422" s="1"/>
      <c r="BK2422" s="1"/>
      <c r="BL2422" s="1"/>
      <c r="BM2422" s="1"/>
      <c r="BN2422" s="1"/>
    </row>
    <row r="2423" spans="4:66" x14ac:dyDescent="0.35"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  <c r="Y2423" s="1"/>
      <c r="Z2423" s="1"/>
      <c r="AA2423" s="1"/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  <c r="AN2423" s="1"/>
      <c r="AO2423" s="1"/>
      <c r="AP2423" s="1"/>
      <c r="AQ2423" s="1"/>
      <c r="AR2423" s="1"/>
      <c r="AS2423" s="1"/>
      <c r="AT2423" s="1"/>
      <c r="AU2423" s="1"/>
      <c r="AV2423" s="1"/>
      <c r="AW2423" s="1"/>
      <c r="AX2423" s="1"/>
      <c r="AY2423" s="1"/>
      <c r="AZ2423" s="1"/>
      <c r="BA2423" s="1"/>
      <c r="BB2423" s="1"/>
      <c r="BC2423" s="1"/>
      <c r="BD2423" s="1"/>
      <c r="BE2423" s="1"/>
      <c r="BF2423" s="1"/>
      <c r="BG2423" s="1"/>
      <c r="BH2423" s="1"/>
      <c r="BI2423" s="1"/>
      <c r="BJ2423" s="1"/>
      <c r="BK2423" s="1"/>
      <c r="BL2423" s="1"/>
      <c r="BM2423" s="1"/>
      <c r="BN2423" s="1"/>
    </row>
    <row r="2424" spans="4:66" x14ac:dyDescent="0.35"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  <c r="Y2424" s="1"/>
      <c r="Z2424" s="1"/>
      <c r="AA2424" s="1"/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  <c r="AN2424" s="1"/>
      <c r="AO2424" s="1"/>
      <c r="AP2424" s="1"/>
      <c r="AQ2424" s="1"/>
      <c r="AR2424" s="1"/>
      <c r="AS2424" s="1"/>
      <c r="AT2424" s="1"/>
      <c r="AU2424" s="1"/>
      <c r="AV2424" s="1"/>
      <c r="AW2424" s="1"/>
      <c r="AX2424" s="1"/>
      <c r="AY2424" s="1"/>
      <c r="AZ2424" s="1"/>
      <c r="BA2424" s="1"/>
      <c r="BB2424" s="1"/>
      <c r="BC2424" s="1"/>
      <c r="BD2424" s="1"/>
      <c r="BE2424" s="1"/>
      <c r="BF2424" s="1"/>
      <c r="BG2424" s="1"/>
      <c r="BH2424" s="1"/>
      <c r="BI2424" s="1"/>
      <c r="BJ2424" s="1"/>
      <c r="BK2424" s="1"/>
      <c r="BL2424" s="1"/>
      <c r="BM2424" s="1"/>
      <c r="BN2424" s="1"/>
    </row>
    <row r="2425" spans="4:66" x14ac:dyDescent="0.35"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  <c r="AN2425" s="1"/>
      <c r="AO2425" s="1"/>
      <c r="AP2425" s="1"/>
      <c r="AQ2425" s="1"/>
      <c r="AR2425" s="1"/>
      <c r="AS2425" s="1"/>
      <c r="AT2425" s="1"/>
      <c r="AU2425" s="1"/>
      <c r="AV2425" s="1"/>
      <c r="AW2425" s="1"/>
      <c r="AX2425" s="1"/>
      <c r="AY2425" s="1"/>
      <c r="AZ2425" s="1"/>
      <c r="BA2425" s="1"/>
      <c r="BB2425" s="1"/>
      <c r="BC2425" s="1"/>
      <c r="BD2425" s="1"/>
      <c r="BE2425" s="1"/>
      <c r="BF2425" s="1"/>
      <c r="BG2425" s="1"/>
      <c r="BH2425" s="1"/>
      <c r="BI2425" s="1"/>
      <c r="BJ2425" s="1"/>
      <c r="BK2425" s="1"/>
      <c r="BL2425" s="1"/>
      <c r="BM2425" s="1"/>
      <c r="BN2425" s="1"/>
    </row>
    <row r="2426" spans="4:66" x14ac:dyDescent="0.35"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  <c r="Y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  <c r="AN2426" s="1"/>
      <c r="AO2426" s="1"/>
      <c r="AP2426" s="1"/>
      <c r="AQ2426" s="1"/>
      <c r="AR2426" s="1"/>
      <c r="AS2426" s="1"/>
      <c r="AT2426" s="1"/>
      <c r="AU2426" s="1"/>
      <c r="AV2426" s="1"/>
      <c r="AW2426" s="1"/>
      <c r="AX2426" s="1"/>
      <c r="AY2426" s="1"/>
      <c r="AZ2426" s="1"/>
      <c r="BA2426" s="1"/>
      <c r="BB2426" s="1"/>
      <c r="BC2426" s="1"/>
      <c r="BD2426" s="1"/>
      <c r="BE2426" s="1"/>
      <c r="BF2426" s="1"/>
      <c r="BG2426" s="1"/>
      <c r="BH2426" s="1"/>
      <c r="BI2426" s="1"/>
      <c r="BJ2426" s="1"/>
      <c r="BK2426" s="1"/>
      <c r="BL2426" s="1"/>
      <c r="BM2426" s="1"/>
      <c r="BN2426" s="1"/>
    </row>
    <row r="2427" spans="4:66" x14ac:dyDescent="0.35"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  <c r="Y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  <c r="AN2427" s="1"/>
      <c r="AO2427" s="1"/>
      <c r="AP2427" s="1"/>
      <c r="AQ2427" s="1"/>
      <c r="AR2427" s="1"/>
      <c r="AS2427" s="1"/>
      <c r="AT2427" s="1"/>
      <c r="AU2427" s="1"/>
      <c r="AV2427" s="1"/>
      <c r="AW2427" s="1"/>
      <c r="AX2427" s="1"/>
      <c r="AY2427" s="1"/>
      <c r="AZ2427" s="1"/>
      <c r="BA2427" s="1"/>
      <c r="BB2427" s="1"/>
      <c r="BC2427" s="1"/>
      <c r="BD2427" s="1"/>
      <c r="BE2427" s="1"/>
      <c r="BF2427" s="1"/>
      <c r="BG2427" s="1"/>
      <c r="BH2427" s="1"/>
      <c r="BI2427" s="1"/>
      <c r="BJ2427" s="1"/>
      <c r="BK2427" s="1"/>
      <c r="BL2427" s="1"/>
      <c r="BM2427" s="1"/>
      <c r="BN2427" s="1"/>
    </row>
    <row r="2428" spans="4:66" x14ac:dyDescent="0.35"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  <c r="Y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  <c r="AN2428" s="1"/>
      <c r="AO2428" s="1"/>
      <c r="AP2428" s="1"/>
      <c r="AQ2428" s="1"/>
      <c r="AR2428" s="1"/>
      <c r="AS2428" s="1"/>
      <c r="AT2428" s="1"/>
      <c r="AU2428" s="1"/>
      <c r="AV2428" s="1"/>
      <c r="AW2428" s="1"/>
      <c r="AX2428" s="1"/>
      <c r="AY2428" s="1"/>
      <c r="AZ2428" s="1"/>
      <c r="BA2428" s="1"/>
      <c r="BB2428" s="1"/>
      <c r="BC2428" s="1"/>
      <c r="BD2428" s="1"/>
      <c r="BE2428" s="1"/>
      <c r="BF2428" s="1"/>
      <c r="BG2428" s="1"/>
      <c r="BH2428" s="1"/>
      <c r="BI2428" s="1"/>
      <c r="BJ2428" s="1"/>
      <c r="BK2428" s="1"/>
      <c r="BL2428" s="1"/>
      <c r="BM2428" s="1"/>
      <c r="BN2428" s="1"/>
    </row>
    <row r="2429" spans="4:66" x14ac:dyDescent="0.35"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  <c r="AN2429" s="1"/>
      <c r="AO2429" s="1"/>
      <c r="AP2429" s="1"/>
      <c r="AQ2429" s="1"/>
      <c r="AR2429" s="1"/>
      <c r="AS2429" s="1"/>
      <c r="AT2429" s="1"/>
      <c r="AU2429" s="1"/>
      <c r="AV2429" s="1"/>
      <c r="AW2429" s="1"/>
      <c r="AX2429" s="1"/>
      <c r="AY2429" s="1"/>
      <c r="AZ2429" s="1"/>
      <c r="BA2429" s="1"/>
      <c r="BB2429" s="1"/>
      <c r="BC2429" s="1"/>
      <c r="BD2429" s="1"/>
      <c r="BE2429" s="1"/>
      <c r="BF2429" s="1"/>
      <c r="BG2429" s="1"/>
      <c r="BH2429" s="1"/>
      <c r="BI2429" s="1"/>
      <c r="BJ2429" s="1"/>
      <c r="BK2429" s="1"/>
      <c r="BL2429" s="1"/>
      <c r="BM2429" s="1"/>
      <c r="BN2429" s="1"/>
    </row>
    <row r="2430" spans="4:66" x14ac:dyDescent="0.35"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  <c r="AN2430" s="1"/>
      <c r="AO2430" s="1"/>
      <c r="AP2430" s="1"/>
      <c r="AQ2430" s="1"/>
      <c r="AR2430" s="1"/>
      <c r="AS2430" s="1"/>
      <c r="AT2430" s="1"/>
      <c r="AU2430" s="1"/>
      <c r="AV2430" s="1"/>
      <c r="AW2430" s="1"/>
      <c r="AX2430" s="1"/>
      <c r="AY2430" s="1"/>
      <c r="AZ2430" s="1"/>
      <c r="BA2430" s="1"/>
      <c r="BB2430" s="1"/>
      <c r="BC2430" s="1"/>
      <c r="BD2430" s="1"/>
      <c r="BE2430" s="1"/>
      <c r="BF2430" s="1"/>
      <c r="BG2430" s="1"/>
      <c r="BH2430" s="1"/>
      <c r="BI2430" s="1"/>
      <c r="BJ2430" s="1"/>
      <c r="BK2430" s="1"/>
      <c r="BL2430" s="1"/>
      <c r="BM2430" s="1"/>
      <c r="BN2430" s="1"/>
    </row>
    <row r="2431" spans="4:66" x14ac:dyDescent="0.35"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  <c r="Y2431" s="1"/>
      <c r="Z2431" s="1"/>
      <c r="AA2431" s="1"/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  <c r="AN2431" s="1"/>
      <c r="AO2431" s="1"/>
      <c r="AP2431" s="1"/>
      <c r="AQ2431" s="1"/>
      <c r="AR2431" s="1"/>
      <c r="AS2431" s="1"/>
      <c r="AT2431" s="1"/>
      <c r="AU2431" s="1"/>
      <c r="AV2431" s="1"/>
      <c r="AW2431" s="1"/>
      <c r="AX2431" s="1"/>
      <c r="AY2431" s="1"/>
      <c r="AZ2431" s="1"/>
      <c r="BA2431" s="1"/>
      <c r="BB2431" s="1"/>
      <c r="BC2431" s="1"/>
      <c r="BD2431" s="1"/>
      <c r="BE2431" s="1"/>
      <c r="BF2431" s="1"/>
      <c r="BG2431" s="1"/>
      <c r="BH2431" s="1"/>
      <c r="BI2431" s="1"/>
      <c r="BJ2431" s="1"/>
      <c r="BK2431" s="1"/>
      <c r="BL2431" s="1"/>
      <c r="BM2431" s="1"/>
      <c r="BN2431" s="1"/>
    </row>
    <row r="2432" spans="4:66" x14ac:dyDescent="0.35"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  <c r="Y2432" s="1"/>
      <c r="Z2432" s="1"/>
      <c r="AA2432" s="1"/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  <c r="AN2432" s="1"/>
      <c r="AO2432" s="1"/>
      <c r="AP2432" s="1"/>
      <c r="AQ2432" s="1"/>
      <c r="AR2432" s="1"/>
      <c r="AS2432" s="1"/>
      <c r="AT2432" s="1"/>
      <c r="AU2432" s="1"/>
      <c r="AV2432" s="1"/>
      <c r="AW2432" s="1"/>
      <c r="AX2432" s="1"/>
      <c r="AY2432" s="1"/>
      <c r="AZ2432" s="1"/>
      <c r="BA2432" s="1"/>
      <c r="BB2432" s="1"/>
      <c r="BC2432" s="1"/>
      <c r="BD2432" s="1"/>
      <c r="BE2432" s="1"/>
      <c r="BF2432" s="1"/>
      <c r="BG2432" s="1"/>
      <c r="BH2432" s="1"/>
      <c r="BI2432" s="1"/>
      <c r="BJ2432" s="1"/>
      <c r="BK2432" s="1"/>
      <c r="BL2432" s="1"/>
      <c r="BM2432" s="1"/>
      <c r="BN2432" s="1"/>
    </row>
    <row r="2433" spans="4:66" x14ac:dyDescent="0.35"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  <c r="Y2433" s="1"/>
      <c r="Z2433" s="1"/>
      <c r="AA2433" s="1"/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  <c r="AN2433" s="1"/>
      <c r="AO2433" s="1"/>
      <c r="AP2433" s="1"/>
      <c r="AQ2433" s="1"/>
      <c r="AR2433" s="1"/>
      <c r="AS2433" s="1"/>
      <c r="AT2433" s="1"/>
      <c r="AU2433" s="1"/>
      <c r="AV2433" s="1"/>
      <c r="AW2433" s="1"/>
      <c r="AX2433" s="1"/>
      <c r="AY2433" s="1"/>
      <c r="AZ2433" s="1"/>
      <c r="BA2433" s="1"/>
      <c r="BB2433" s="1"/>
      <c r="BC2433" s="1"/>
      <c r="BD2433" s="1"/>
      <c r="BE2433" s="1"/>
      <c r="BF2433" s="1"/>
      <c r="BG2433" s="1"/>
      <c r="BH2433" s="1"/>
      <c r="BI2433" s="1"/>
      <c r="BJ2433" s="1"/>
      <c r="BK2433" s="1"/>
      <c r="BL2433" s="1"/>
      <c r="BM2433" s="1"/>
      <c r="BN2433" s="1"/>
    </row>
    <row r="2434" spans="4:66" x14ac:dyDescent="0.35"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  <c r="Y2434" s="1"/>
      <c r="Z2434" s="1"/>
      <c r="AA2434" s="1"/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  <c r="AN2434" s="1"/>
      <c r="AO2434" s="1"/>
      <c r="AP2434" s="1"/>
      <c r="AQ2434" s="1"/>
      <c r="AR2434" s="1"/>
      <c r="AS2434" s="1"/>
      <c r="AT2434" s="1"/>
      <c r="AU2434" s="1"/>
      <c r="AV2434" s="1"/>
      <c r="AW2434" s="1"/>
      <c r="AX2434" s="1"/>
      <c r="AY2434" s="1"/>
      <c r="AZ2434" s="1"/>
      <c r="BA2434" s="1"/>
      <c r="BB2434" s="1"/>
      <c r="BC2434" s="1"/>
      <c r="BD2434" s="1"/>
      <c r="BE2434" s="1"/>
      <c r="BF2434" s="1"/>
      <c r="BG2434" s="1"/>
      <c r="BH2434" s="1"/>
      <c r="BI2434" s="1"/>
      <c r="BJ2434" s="1"/>
      <c r="BK2434" s="1"/>
      <c r="BL2434" s="1"/>
      <c r="BM2434" s="1"/>
      <c r="BN2434" s="1"/>
    </row>
    <row r="2435" spans="4:66" x14ac:dyDescent="0.35"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  <c r="Y2435" s="1"/>
      <c r="Z2435" s="1"/>
      <c r="AA2435" s="1"/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  <c r="AN2435" s="1"/>
      <c r="AO2435" s="1"/>
      <c r="AP2435" s="1"/>
      <c r="AQ2435" s="1"/>
      <c r="AR2435" s="1"/>
      <c r="AS2435" s="1"/>
      <c r="AT2435" s="1"/>
      <c r="AU2435" s="1"/>
      <c r="AV2435" s="1"/>
      <c r="AW2435" s="1"/>
      <c r="AX2435" s="1"/>
      <c r="AY2435" s="1"/>
      <c r="AZ2435" s="1"/>
      <c r="BA2435" s="1"/>
      <c r="BB2435" s="1"/>
      <c r="BC2435" s="1"/>
      <c r="BD2435" s="1"/>
      <c r="BE2435" s="1"/>
      <c r="BF2435" s="1"/>
      <c r="BG2435" s="1"/>
      <c r="BH2435" s="1"/>
      <c r="BI2435" s="1"/>
      <c r="BJ2435" s="1"/>
      <c r="BK2435" s="1"/>
      <c r="BL2435" s="1"/>
      <c r="BM2435" s="1"/>
      <c r="BN2435" s="1"/>
    </row>
    <row r="2436" spans="4:66" x14ac:dyDescent="0.35"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  <c r="Y2436" s="1"/>
      <c r="Z2436" s="1"/>
      <c r="AA2436" s="1"/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  <c r="AN2436" s="1"/>
      <c r="AO2436" s="1"/>
      <c r="AP2436" s="1"/>
      <c r="AQ2436" s="1"/>
      <c r="AR2436" s="1"/>
      <c r="AS2436" s="1"/>
      <c r="AT2436" s="1"/>
      <c r="AU2436" s="1"/>
      <c r="AV2436" s="1"/>
      <c r="AW2436" s="1"/>
      <c r="AX2436" s="1"/>
      <c r="AY2436" s="1"/>
      <c r="AZ2436" s="1"/>
      <c r="BA2436" s="1"/>
      <c r="BB2436" s="1"/>
      <c r="BC2436" s="1"/>
      <c r="BD2436" s="1"/>
      <c r="BE2436" s="1"/>
      <c r="BF2436" s="1"/>
      <c r="BG2436" s="1"/>
      <c r="BH2436" s="1"/>
      <c r="BI2436" s="1"/>
      <c r="BJ2436" s="1"/>
      <c r="BK2436" s="1"/>
      <c r="BL2436" s="1"/>
      <c r="BM2436" s="1"/>
      <c r="BN2436" s="1"/>
    </row>
    <row r="2437" spans="4:66" x14ac:dyDescent="0.35"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  <c r="Y2437" s="1"/>
      <c r="Z2437" s="1"/>
      <c r="AA2437" s="1"/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  <c r="AN2437" s="1"/>
      <c r="AO2437" s="1"/>
      <c r="AP2437" s="1"/>
      <c r="AQ2437" s="1"/>
      <c r="AR2437" s="1"/>
      <c r="AS2437" s="1"/>
      <c r="AT2437" s="1"/>
      <c r="AU2437" s="1"/>
      <c r="AV2437" s="1"/>
      <c r="AW2437" s="1"/>
      <c r="AX2437" s="1"/>
      <c r="AY2437" s="1"/>
      <c r="AZ2437" s="1"/>
      <c r="BA2437" s="1"/>
      <c r="BB2437" s="1"/>
      <c r="BC2437" s="1"/>
      <c r="BD2437" s="1"/>
      <c r="BE2437" s="1"/>
      <c r="BF2437" s="1"/>
      <c r="BG2437" s="1"/>
      <c r="BH2437" s="1"/>
      <c r="BI2437" s="1"/>
      <c r="BJ2437" s="1"/>
      <c r="BK2437" s="1"/>
      <c r="BL2437" s="1"/>
      <c r="BM2437" s="1"/>
      <c r="BN2437" s="1"/>
    </row>
    <row r="2438" spans="4:66" x14ac:dyDescent="0.35"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  <c r="Y2438" s="1"/>
      <c r="Z2438" s="1"/>
      <c r="AA2438" s="1"/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/>
      <c r="AY2438" s="1"/>
      <c r="AZ2438" s="1"/>
      <c r="BA2438" s="1"/>
      <c r="BB2438" s="1"/>
      <c r="BC2438" s="1"/>
      <c r="BD2438" s="1"/>
      <c r="BE2438" s="1"/>
      <c r="BF2438" s="1"/>
      <c r="BG2438" s="1"/>
      <c r="BH2438" s="1"/>
      <c r="BI2438" s="1"/>
      <c r="BJ2438" s="1"/>
      <c r="BK2438" s="1"/>
      <c r="BL2438" s="1"/>
      <c r="BM2438" s="1"/>
      <c r="BN2438" s="1"/>
    </row>
    <row r="2439" spans="4:66" x14ac:dyDescent="0.35"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  <c r="Y2439" s="1"/>
      <c r="Z2439" s="1"/>
      <c r="AA2439" s="1"/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  <c r="AN2439" s="1"/>
      <c r="AO2439" s="1"/>
      <c r="AP2439" s="1"/>
      <c r="AQ2439" s="1"/>
      <c r="AR2439" s="1"/>
      <c r="AS2439" s="1"/>
      <c r="AT2439" s="1"/>
      <c r="AU2439" s="1"/>
      <c r="AV2439" s="1"/>
      <c r="AW2439" s="1"/>
      <c r="AX2439" s="1"/>
      <c r="AY2439" s="1"/>
      <c r="AZ2439" s="1"/>
      <c r="BA2439" s="1"/>
      <c r="BB2439" s="1"/>
      <c r="BC2439" s="1"/>
      <c r="BD2439" s="1"/>
      <c r="BE2439" s="1"/>
      <c r="BF2439" s="1"/>
      <c r="BG2439" s="1"/>
      <c r="BH2439" s="1"/>
      <c r="BI2439" s="1"/>
      <c r="BJ2439" s="1"/>
      <c r="BK2439" s="1"/>
      <c r="BL2439" s="1"/>
      <c r="BM2439" s="1"/>
      <c r="BN2439" s="1"/>
    </row>
    <row r="2440" spans="4:66" x14ac:dyDescent="0.35"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  <c r="Y2440" s="1"/>
      <c r="Z2440" s="1"/>
      <c r="AA2440" s="1"/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  <c r="AN2440" s="1"/>
      <c r="AO2440" s="1"/>
      <c r="AP2440" s="1"/>
      <c r="AQ2440" s="1"/>
      <c r="AR2440" s="1"/>
      <c r="AS2440" s="1"/>
      <c r="AT2440" s="1"/>
      <c r="AU2440" s="1"/>
      <c r="AV2440" s="1"/>
      <c r="AW2440" s="1"/>
      <c r="AX2440" s="1"/>
      <c r="AY2440" s="1"/>
      <c r="AZ2440" s="1"/>
      <c r="BA2440" s="1"/>
      <c r="BB2440" s="1"/>
      <c r="BC2440" s="1"/>
      <c r="BD2440" s="1"/>
      <c r="BE2440" s="1"/>
      <c r="BF2440" s="1"/>
      <c r="BG2440" s="1"/>
      <c r="BH2440" s="1"/>
      <c r="BI2440" s="1"/>
      <c r="BJ2440" s="1"/>
      <c r="BK2440" s="1"/>
      <c r="BL2440" s="1"/>
      <c r="BM2440" s="1"/>
      <c r="BN2440" s="1"/>
    </row>
    <row r="2441" spans="4:66" x14ac:dyDescent="0.35"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  <c r="Y2441" s="1"/>
      <c r="Z2441" s="1"/>
      <c r="AA2441" s="1"/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  <c r="AN2441" s="1"/>
      <c r="AO2441" s="1"/>
      <c r="AP2441" s="1"/>
      <c r="AQ2441" s="1"/>
      <c r="AR2441" s="1"/>
      <c r="AS2441" s="1"/>
      <c r="AT2441" s="1"/>
      <c r="AU2441" s="1"/>
      <c r="AV2441" s="1"/>
      <c r="AW2441" s="1"/>
      <c r="AX2441" s="1"/>
      <c r="AY2441" s="1"/>
      <c r="AZ2441" s="1"/>
      <c r="BA2441" s="1"/>
      <c r="BB2441" s="1"/>
      <c r="BC2441" s="1"/>
      <c r="BD2441" s="1"/>
      <c r="BE2441" s="1"/>
      <c r="BF2441" s="1"/>
      <c r="BG2441" s="1"/>
      <c r="BH2441" s="1"/>
      <c r="BI2441" s="1"/>
      <c r="BJ2441" s="1"/>
      <c r="BK2441" s="1"/>
      <c r="BL2441" s="1"/>
      <c r="BM2441" s="1"/>
      <c r="BN2441" s="1"/>
    </row>
    <row r="2442" spans="4:66" x14ac:dyDescent="0.35"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  <c r="Y2442" s="1"/>
      <c r="Z2442" s="1"/>
      <c r="AA2442" s="1"/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  <c r="AN2442" s="1"/>
      <c r="AO2442" s="1"/>
      <c r="AP2442" s="1"/>
      <c r="AQ2442" s="1"/>
      <c r="AR2442" s="1"/>
      <c r="AS2442" s="1"/>
      <c r="AT2442" s="1"/>
      <c r="AU2442" s="1"/>
      <c r="AV2442" s="1"/>
      <c r="AW2442" s="1"/>
      <c r="AX2442" s="1"/>
      <c r="AY2442" s="1"/>
      <c r="AZ2442" s="1"/>
      <c r="BA2442" s="1"/>
      <c r="BB2442" s="1"/>
      <c r="BC2442" s="1"/>
      <c r="BD2442" s="1"/>
      <c r="BE2442" s="1"/>
      <c r="BF2442" s="1"/>
      <c r="BG2442" s="1"/>
      <c r="BH2442" s="1"/>
      <c r="BI2442" s="1"/>
      <c r="BJ2442" s="1"/>
      <c r="BK2442" s="1"/>
      <c r="BL2442" s="1"/>
      <c r="BM2442" s="1"/>
      <c r="BN2442" s="1"/>
    </row>
    <row r="2443" spans="4:66" x14ac:dyDescent="0.35"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  <c r="Y2443" s="1"/>
      <c r="Z2443" s="1"/>
      <c r="AA2443" s="1"/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  <c r="AN2443" s="1"/>
      <c r="AO2443" s="1"/>
      <c r="AP2443" s="1"/>
      <c r="AQ2443" s="1"/>
      <c r="AR2443" s="1"/>
      <c r="AS2443" s="1"/>
      <c r="AT2443" s="1"/>
      <c r="AU2443" s="1"/>
      <c r="AV2443" s="1"/>
      <c r="AW2443" s="1"/>
      <c r="AX2443" s="1"/>
      <c r="AY2443" s="1"/>
      <c r="AZ2443" s="1"/>
      <c r="BA2443" s="1"/>
      <c r="BB2443" s="1"/>
      <c r="BC2443" s="1"/>
      <c r="BD2443" s="1"/>
      <c r="BE2443" s="1"/>
      <c r="BF2443" s="1"/>
      <c r="BG2443" s="1"/>
      <c r="BH2443" s="1"/>
      <c r="BI2443" s="1"/>
      <c r="BJ2443" s="1"/>
      <c r="BK2443" s="1"/>
      <c r="BL2443" s="1"/>
      <c r="BM2443" s="1"/>
      <c r="BN2443" s="1"/>
    </row>
    <row r="2444" spans="4:66" x14ac:dyDescent="0.35"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  <c r="Y2444" s="1"/>
      <c r="Z2444" s="1"/>
      <c r="AA2444" s="1"/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  <c r="AN2444" s="1"/>
      <c r="AO2444" s="1"/>
      <c r="AP2444" s="1"/>
      <c r="AQ2444" s="1"/>
      <c r="AR2444" s="1"/>
      <c r="AS2444" s="1"/>
      <c r="AT2444" s="1"/>
      <c r="AU2444" s="1"/>
      <c r="AV2444" s="1"/>
      <c r="AW2444" s="1"/>
      <c r="AX2444" s="1"/>
      <c r="AY2444" s="1"/>
      <c r="AZ2444" s="1"/>
      <c r="BA2444" s="1"/>
      <c r="BB2444" s="1"/>
      <c r="BC2444" s="1"/>
      <c r="BD2444" s="1"/>
      <c r="BE2444" s="1"/>
      <c r="BF2444" s="1"/>
      <c r="BG2444" s="1"/>
      <c r="BH2444" s="1"/>
      <c r="BI2444" s="1"/>
      <c r="BJ2444" s="1"/>
      <c r="BK2444" s="1"/>
      <c r="BL2444" s="1"/>
      <c r="BM2444" s="1"/>
      <c r="BN2444" s="1"/>
    </row>
    <row r="2445" spans="4:66" x14ac:dyDescent="0.35"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/>
      <c r="AY2445" s="1"/>
      <c r="AZ2445" s="1"/>
      <c r="BA2445" s="1"/>
      <c r="BB2445" s="1"/>
      <c r="BC2445" s="1"/>
      <c r="BD2445" s="1"/>
      <c r="BE2445" s="1"/>
      <c r="BF2445" s="1"/>
      <c r="BG2445" s="1"/>
      <c r="BH2445" s="1"/>
      <c r="BI2445" s="1"/>
      <c r="BJ2445" s="1"/>
      <c r="BK2445" s="1"/>
      <c r="BL2445" s="1"/>
      <c r="BM2445" s="1"/>
      <c r="BN2445" s="1"/>
    </row>
    <row r="2446" spans="4:66" x14ac:dyDescent="0.35"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  <c r="AN2446" s="1"/>
      <c r="AO2446" s="1"/>
      <c r="AP2446" s="1"/>
      <c r="AQ2446" s="1"/>
      <c r="AR2446" s="1"/>
      <c r="AS2446" s="1"/>
      <c r="AT2446" s="1"/>
      <c r="AU2446" s="1"/>
      <c r="AV2446" s="1"/>
      <c r="AW2446" s="1"/>
      <c r="AX2446" s="1"/>
      <c r="AY2446" s="1"/>
      <c r="AZ2446" s="1"/>
      <c r="BA2446" s="1"/>
      <c r="BB2446" s="1"/>
      <c r="BC2446" s="1"/>
      <c r="BD2446" s="1"/>
      <c r="BE2446" s="1"/>
      <c r="BF2446" s="1"/>
      <c r="BG2446" s="1"/>
      <c r="BH2446" s="1"/>
      <c r="BI2446" s="1"/>
      <c r="BJ2446" s="1"/>
      <c r="BK2446" s="1"/>
      <c r="BL2446" s="1"/>
      <c r="BM2446" s="1"/>
      <c r="BN2446" s="1"/>
    </row>
    <row r="2447" spans="4:66" x14ac:dyDescent="0.35"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  <c r="Y2447" s="1"/>
      <c r="Z2447" s="1"/>
      <c r="AA2447" s="1"/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  <c r="AN2447" s="1"/>
      <c r="AO2447" s="1"/>
      <c r="AP2447" s="1"/>
      <c r="AQ2447" s="1"/>
      <c r="AR2447" s="1"/>
      <c r="AS2447" s="1"/>
      <c r="AT2447" s="1"/>
      <c r="AU2447" s="1"/>
      <c r="AV2447" s="1"/>
      <c r="AW2447" s="1"/>
      <c r="AX2447" s="1"/>
      <c r="AY2447" s="1"/>
      <c r="AZ2447" s="1"/>
      <c r="BA2447" s="1"/>
      <c r="BB2447" s="1"/>
      <c r="BC2447" s="1"/>
      <c r="BD2447" s="1"/>
      <c r="BE2447" s="1"/>
      <c r="BF2447" s="1"/>
      <c r="BG2447" s="1"/>
      <c r="BH2447" s="1"/>
      <c r="BI2447" s="1"/>
      <c r="BJ2447" s="1"/>
      <c r="BK2447" s="1"/>
      <c r="BL2447" s="1"/>
      <c r="BM2447" s="1"/>
      <c r="BN2447" s="1"/>
    </row>
    <row r="2448" spans="4:66" x14ac:dyDescent="0.35"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  <c r="Y2448" s="1"/>
      <c r="Z2448" s="1"/>
      <c r="AA2448" s="1"/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  <c r="AN2448" s="1"/>
      <c r="AO2448" s="1"/>
      <c r="AP2448" s="1"/>
      <c r="AQ2448" s="1"/>
      <c r="AR2448" s="1"/>
      <c r="AS2448" s="1"/>
      <c r="AT2448" s="1"/>
      <c r="AU2448" s="1"/>
      <c r="AV2448" s="1"/>
      <c r="AW2448" s="1"/>
      <c r="AX2448" s="1"/>
      <c r="AY2448" s="1"/>
      <c r="AZ2448" s="1"/>
      <c r="BA2448" s="1"/>
      <c r="BB2448" s="1"/>
      <c r="BC2448" s="1"/>
      <c r="BD2448" s="1"/>
      <c r="BE2448" s="1"/>
      <c r="BF2448" s="1"/>
      <c r="BG2448" s="1"/>
      <c r="BH2448" s="1"/>
      <c r="BI2448" s="1"/>
      <c r="BJ2448" s="1"/>
      <c r="BK2448" s="1"/>
      <c r="BL2448" s="1"/>
      <c r="BM2448" s="1"/>
      <c r="BN2448" s="1"/>
    </row>
    <row r="2449" spans="4:66" x14ac:dyDescent="0.35"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  <c r="Y2449" s="1"/>
      <c r="Z2449" s="1"/>
      <c r="AA2449" s="1"/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  <c r="AN2449" s="1"/>
      <c r="AO2449" s="1"/>
      <c r="AP2449" s="1"/>
      <c r="AQ2449" s="1"/>
      <c r="AR2449" s="1"/>
      <c r="AS2449" s="1"/>
      <c r="AT2449" s="1"/>
      <c r="AU2449" s="1"/>
      <c r="AV2449" s="1"/>
      <c r="AW2449" s="1"/>
      <c r="AX2449" s="1"/>
      <c r="AY2449" s="1"/>
      <c r="AZ2449" s="1"/>
      <c r="BA2449" s="1"/>
      <c r="BB2449" s="1"/>
      <c r="BC2449" s="1"/>
      <c r="BD2449" s="1"/>
      <c r="BE2449" s="1"/>
      <c r="BF2449" s="1"/>
      <c r="BG2449" s="1"/>
      <c r="BH2449" s="1"/>
      <c r="BI2449" s="1"/>
      <c r="BJ2449" s="1"/>
      <c r="BK2449" s="1"/>
      <c r="BL2449" s="1"/>
      <c r="BM2449" s="1"/>
      <c r="BN2449" s="1"/>
    </row>
    <row r="2450" spans="4:66" x14ac:dyDescent="0.35"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  <c r="Y2450" s="1"/>
      <c r="Z2450" s="1"/>
      <c r="AA2450" s="1"/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  <c r="AN2450" s="1"/>
      <c r="AO2450" s="1"/>
      <c r="AP2450" s="1"/>
      <c r="AQ2450" s="1"/>
      <c r="AR2450" s="1"/>
      <c r="AS2450" s="1"/>
      <c r="AT2450" s="1"/>
      <c r="AU2450" s="1"/>
      <c r="AV2450" s="1"/>
      <c r="AW2450" s="1"/>
      <c r="AX2450" s="1"/>
      <c r="AY2450" s="1"/>
      <c r="AZ2450" s="1"/>
      <c r="BA2450" s="1"/>
      <c r="BB2450" s="1"/>
      <c r="BC2450" s="1"/>
      <c r="BD2450" s="1"/>
      <c r="BE2450" s="1"/>
      <c r="BF2450" s="1"/>
      <c r="BG2450" s="1"/>
      <c r="BH2450" s="1"/>
      <c r="BI2450" s="1"/>
      <c r="BJ2450" s="1"/>
      <c r="BK2450" s="1"/>
      <c r="BL2450" s="1"/>
      <c r="BM2450" s="1"/>
      <c r="BN2450" s="1"/>
    </row>
    <row r="2451" spans="4:66" x14ac:dyDescent="0.35"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  <c r="Y2451" s="1"/>
      <c r="Z2451" s="1"/>
      <c r="AA2451" s="1"/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  <c r="AN2451" s="1"/>
      <c r="AO2451" s="1"/>
      <c r="AP2451" s="1"/>
      <c r="AQ2451" s="1"/>
      <c r="AR2451" s="1"/>
      <c r="AS2451" s="1"/>
      <c r="AT2451" s="1"/>
      <c r="AU2451" s="1"/>
      <c r="AV2451" s="1"/>
      <c r="AW2451" s="1"/>
      <c r="AX2451" s="1"/>
      <c r="AY2451" s="1"/>
      <c r="AZ2451" s="1"/>
      <c r="BA2451" s="1"/>
      <c r="BB2451" s="1"/>
      <c r="BC2451" s="1"/>
      <c r="BD2451" s="1"/>
      <c r="BE2451" s="1"/>
      <c r="BF2451" s="1"/>
      <c r="BG2451" s="1"/>
      <c r="BH2451" s="1"/>
      <c r="BI2451" s="1"/>
      <c r="BJ2451" s="1"/>
      <c r="BK2451" s="1"/>
      <c r="BL2451" s="1"/>
      <c r="BM2451" s="1"/>
      <c r="BN2451" s="1"/>
    </row>
    <row r="2452" spans="4:66" x14ac:dyDescent="0.35"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  <c r="Y2452" s="1"/>
      <c r="Z2452" s="1"/>
      <c r="AA2452" s="1"/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  <c r="AN2452" s="1"/>
      <c r="AO2452" s="1"/>
      <c r="AP2452" s="1"/>
      <c r="AQ2452" s="1"/>
      <c r="AR2452" s="1"/>
      <c r="AS2452" s="1"/>
      <c r="AT2452" s="1"/>
      <c r="AU2452" s="1"/>
      <c r="AV2452" s="1"/>
      <c r="AW2452" s="1"/>
      <c r="AX2452" s="1"/>
      <c r="AY2452" s="1"/>
      <c r="AZ2452" s="1"/>
      <c r="BA2452" s="1"/>
      <c r="BB2452" s="1"/>
      <c r="BC2452" s="1"/>
      <c r="BD2452" s="1"/>
      <c r="BE2452" s="1"/>
      <c r="BF2452" s="1"/>
      <c r="BG2452" s="1"/>
      <c r="BH2452" s="1"/>
      <c r="BI2452" s="1"/>
      <c r="BJ2452" s="1"/>
      <c r="BK2452" s="1"/>
      <c r="BL2452" s="1"/>
      <c r="BM2452" s="1"/>
      <c r="BN2452" s="1"/>
    </row>
    <row r="2453" spans="4:66" x14ac:dyDescent="0.35"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  <c r="Y2453" s="1"/>
      <c r="Z2453" s="1"/>
      <c r="AA2453" s="1"/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/>
      <c r="AY2453" s="1"/>
      <c r="AZ2453" s="1"/>
      <c r="BA2453" s="1"/>
      <c r="BB2453" s="1"/>
      <c r="BC2453" s="1"/>
      <c r="BD2453" s="1"/>
      <c r="BE2453" s="1"/>
      <c r="BF2453" s="1"/>
      <c r="BG2453" s="1"/>
      <c r="BH2453" s="1"/>
      <c r="BI2453" s="1"/>
      <c r="BJ2453" s="1"/>
      <c r="BK2453" s="1"/>
      <c r="BL2453" s="1"/>
      <c r="BM2453" s="1"/>
      <c r="BN2453" s="1"/>
    </row>
    <row r="2454" spans="4:66" x14ac:dyDescent="0.35"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  <c r="AN2454" s="1"/>
      <c r="AO2454" s="1"/>
      <c r="AP2454" s="1"/>
      <c r="AQ2454" s="1"/>
      <c r="AR2454" s="1"/>
      <c r="AS2454" s="1"/>
      <c r="AT2454" s="1"/>
      <c r="AU2454" s="1"/>
      <c r="AV2454" s="1"/>
      <c r="AW2454" s="1"/>
      <c r="AX2454" s="1"/>
      <c r="AY2454" s="1"/>
      <c r="AZ2454" s="1"/>
      <c r="BA2454" s="1"/>
      <c r="BB2454" s="1"/>
      <c r="BC2454" s="1"/>
      <c r="BD2454" s="1"/>
      <c r="BE2454" s="1"/>
      <c r="BF2454" s="1"/>
      <c r="BG2454" s="1"/>
      <c r="BH2454" s="1"/>
      <c r="BI2454" s="1"/>
      <c r="BJ2454" s="1"/>
      <c r="BK2454" s="1"/>
      <c r="BL2454" s="1"/>
      <c r="BM2454" s="1"/>
      <c r="BN2454" s="1"/>
    </row>
    <row r="2455" spans="4:66" x14ac:dyDescent="0.35"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  <c r="Y2455" s="1"/>
      <c r="Z2455" s="1"/>
      <c r="AA2455" s="1"/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  <c r="AN2455" s="1"/>
      <c r="AO2455" s="1"/>
      <c r="AP2455" s="1"/>
      <c r="AQ2455" s="1"/>
      <c r="AR2455" s="1"/>
      <c r="AS2455" s="1"/>
      <c r="AT2455" s="1"/>
      <c r="AU2455" s="1"/>
      <c r="AV2455" s="1"/>
      <c r="AW2455" s="1"/>
      <c r="AX2455" s="1"/>
      <c r="AY2455" s="1"/>
      <c r="AZ2455" s="1"/>
      <c r="BA2455" s="1"/>
      <c r="BB2455" s="1"/>
      <c r="BC2455" s="1"/>
      <c r="BD2455" s="1"/>
      <c r="BE2455" s="1"/>
      <c r="BF2455" s="1"/>
      <c r="BG2455" s="1"/>
      <c r="BH2455" s="1"/>
      <c r="BI2455" s="1"/>
      <c r="BJ2455" s="1"/>
      <c r="BK2455" s="1"/>
      <c r="BL2455" s="1"/>
      <c r="BM2455" s="1"/>
      <c r="BN2455" s="1"/>
    </row>
    <row r="2456" spans="4:66" x14ac:dyDescent="0.35"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  <c r="Y2456" s="1"/>
      <c r="Z2456" s="1"/>
      <c r="AA2456" s="1"/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  <c r="AN2456" s="1"/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  <c r="BA2456" s="1"/>
      <c r="BB2456" s="1"/>
      <c r="BC2456" s="1"/>
      <c r="BD2456" s="1"/>
      <c r="BE2456" s="1"/>
      <c r="BF2456" s="1"/>
      <c r="BG2456" s="1"/>
      <c r="BH2456" s="1"/>
      <c r="BI2456" s="1"/>
      <c r="BJ2456" s="1"/>
      <c r="BK2456" s="1"/>
      <c r="BL2456" s="1"/>
      <c r="BM2456" s="1"/>
      <c r="BN2456" s="1"/>
    </row>
    <row r="2457" spans="4:66" x14ac:dyDescent="0.35"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  <c r="Y2457" s="1"/>
      <c r="Z2457" s="1"/>
      <c r="AA2457" s="1"/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  <c r="AN2457" s="1"/>
      <c r="AO2457" s="1"/>
      <c r="AP2457" s="1"/>
      <c r="AQ2457" s="1"/>
      <c r="AR2457" s="1"/>
      <c r="AS2457" s="1"/>
      <c r="AT2457" s="1"/>
      <c r="AU2457" s="1"/>
      <c r="AV2457" s="1"/>
      <c r="AW2457" s="1"/>
      <c r="AX2457" s="1"/>
      <c r="AY2457" s="1"/>
      <c r="AZ2457" s="1"/>
      <c r="BA2457" s="1"/>
      <c r="BB2457" s="1"/>
      <c r="BC2457" s="1"/>
      <c r="BD2457" s="1"/>
      <c r="BE2457" s="1"/>
      <c r="BF2457" s="1"/>
      <c r="BG2457" s="1"/>
      <c r="BH2457" s="1"/>
      <c r="BI2457" s="1"/>
      <c r="BJ2457" s="1"/>
      <c r="BK2457" s="1"/>
      <c r="BL2457" s="1"/>
      <c r="BM2457" s="1"/>
      <c r="BN2457" s="1"/>
    </row>
    <row r="2458" spans="4:66" x14ac:dyDescent="0.35"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  <c r="Y2458" s="1"/>
      <c r="Z2458" s="1"/>
      <c r="AA2458" s="1"/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  <c r="AN2458" s="1"/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  <c r="AZ2458" s="1"/>
      <c r="BA2458" s="1"/>
      <c r="BB2458" s="1"/>
      <c r="BC2458" s="1"/>
      <c r="BD2458" s="1"/>
      <c r="BE2458" s="1"/>
      <c r="BF2458" s="1"/>
      <c r="BG2458" s="1"/>
      <c r="BH2458" s="1"/>
      <c r="BI2458" s="1"/>
      <c r="BJ2458" s="1"/>
      <c r="BK2458" s="1"/>
      <c r="BL2458" s="1"/>
      <c r="BM2458" s="1"/>
      <c r="BN2458" s="1"/>
    </row>
    <row r="2459" spans="4:66" x14ac:dyDescent="0.35"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  <c r="AA2459" s="1"/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  <c r="AN2459" s="1"/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  <c r="AZ2459" s="1"/>
      <c r="BA2459" s="1"/>
      <c r="BB2459" s="1"/>
      <c r="BC2459" s="1"/>
      <c r="BD2459" s="1"/>
      <c r="BE2459" s="1"/>
      <c r="BF2459" s="1"/>
      <c r="BG2459" s="1"/>
      <c r="BH2459" s="1"/>
      <c r="BI2459" s="1"/>
      <c r="BJ2459" s="1"/>
      <c r="BK2459" s="1"/>
      <c r="BL2459" s="1"/>
      <c r="BM2459" s="1"/>
      <c r="BN2459" s="1"/>
    </row>
    <row r="2460" spans="4:66" x14ac:dyDescent="0.35"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  <c r="AA2460" s="1"/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  <c r="AZ2460" s="1"/>
      <c r="BA2460" s="1"/>
      <c r="BB2460" s="1"/>
      <c r="BC2460" s="1"/>
      <c r="BD2460" s="1"/>
      <c r="BE2460" s="1"/>
      <c r="BF2460" s="1"/>
      <c r="BG2460" s="1"/>
      <c r="BH2460" s="1"/>
      <c r="BI2460" s="1"/>
      <c r="BJ2460" s="1"/>
      <c r="BK2460" s="1"/>
      <c r="BL2460" s="1"/>
      <c r="BM2460" s="1"/>
      <c r="BN2460" s="1"/>
    </row>
    <row r="2461" spans="4:66" x14ac:dyDescent="0.35"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  <c r="AN2461" s="1"/>
      <c r="AO2461" s="1"/>
      <c r="AP2461" s="1"/>
      <c r="AQ2461" s="1"/>
      <c r="AR2461" s="1"/>
      <c r="AS2461" s="1"/>
      <c r="AT2461" s="1"/>
      <c r="AU2461" s="1"/>
      <c r="AV2461" s="1"/>
      <c r="AW2461" s="1"/>
      <c r="AX2461" s="1"/>
      <c r="AY2461" s="1"/>
      <c r="AZ2461" s="1"/>
      <c r="BA2461" s="1"/>
      <c r="BB2461" s="1"/>
      <c r="BC2461" s="1"/>
      <c r="BD2461" s="1"/>
      <c r="BE2461" s="1"/>
      <c r="BF2461" s="1"/>
      <c r="BG2461" s="1"/>
      <c r="BH2461" s="1"/>
      <c r="BI2461" s="1"/>
      <c r="BJ2461" s="1"/>
      <c r="BK2461" s="1"/>
      <c r="BL2461" s="1"/>
      <c r="BM2461" s="1"/>
      <c r="BN2461" s="1"/>
    </row>
    <row r="2462" spans="4:66" x14ac:dyDescent="0.35"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  <c r="Y2462" s="1"/>
      <c r="Z2462" s="1"/>
      <c r="AA2462" s="1"/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  <c r="AN2462" s="1"/>
      <c r="AO2462" s="1"/>
      <c r="AP2462" s="1"/>
      <c r="AQ2462" s="1"/>
      <c r="AR2462" s="1"/>
      <c r="AS2462" s="1"/>
      <c r="AT2462" s="1"/>
      <c r="AU2462" s="1"/>
      <c r="AV2462" s="1"/>
      <c r="AW2462" s="1"/>
      <c r="AX2462" s="1"/>
      <c r="AY2462" s="1"/>
      <c r="AZ2462" s="1"/>
      <c r="BA2462" s="1"/>
      <c r="BB2462" s="1"/>
      <c r="BC2462" s="1"/>
      <c r="BD2462" s="1"/>
      <c r="BE2462" s="1"/>
      <c r="BF2462" s="1"/>
      <c r="BG2462" s="1"/>
      <c r="BH2462" s="1"/>
      <c r="BI2462" s="1"/>
      <c r="BJ2462" s="1"/>
      <c r="BK2462" s="1"/>
      <c r="BL2462" s="1"/>
      <c r="BM2462" s="1"/>
      <c r="BN2462" s="1"/>
    </row>
    <row r="2463" spans="4:66" x14ac:dyDescent="0.35"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  <c r="Y2463" s="1"/>
      <c r="Z2463" s="1"/>
      <c r="AA2463" s="1"/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  <c r="AN2463" s="1"/>
      <c r="AO2463" s="1"/>
      <c r="AP2463" s="1"/>
      <c r="AQ2463" s="1"/>
      <c r="AR2463" s="1"/>
      <c r="AS2463" s="1"/>
      <c r="AT2463" s="1"/>
      <c r="AU2463" s="1"/>
      <c r="AV2463" s="1"/>
      <c r="AW2463" s="1"/>
      <c r="AX2463" s="1"/>
      <c r="AY2463" s="1"/>
      <c r="AZ2463" s="1"/>
      <c r="BA2463" s="1"/>
      <c r="BB2463" s="1"/>
      <c r="BC2463" s="1"/>
      <c r="BD2463" s="1"/>
      <c r="BE2463" s="1"/>
      <c r="BF2463" s="1"/>
      <c r="BG2463" s="1"/>
      <c r="BH2463" s="1"/>
      <c r="BI2463" s="1"/>
      <c r="BJ2463" s="1"/>
      <c r="BK2463" s="1"/>
      <c r="BL2463" s="1"/>
      <c r="BM2463" s="1"/>
      <c r="BN2463" s="1"/>
    </row>
    <row r="2464" spans="4:66" x14ac:dyDescent="0.35"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  <c r="Y2464" s="1"/>
      <c r="Z2464" s="1"/>
      <c r="AA2464" s="1"/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  <c r="AN2464" s="1"/>
      <c r="AO2464" s="1"/>
      <c r="AP2464" s="1"/>
      <c r="AQ2464" s="1"/>
      <c r="AR2464" s="1"/>
      <c r="AS2464" s="1"/>
      <c r="AT2464" s="1"/>
      <c r="AU2464" s="1"/>
      <c r="AV2464" s="1"/>
      <c r="AW2464" s="1"/>
      <c r="AX2464" s="1"/>
      <c r="AY2464" s="1"/>
      <c r="AZ2464" s="1"/>
      <c r="BA2464" s="1"/>
      <c r="BB2464" s="1"/>
      <c r="BC2464" s="1"/>
      <c r="BD2464" s="1"/>
      <c r="BE2464" s="1"/>
      <c r="BF2464" s="1"/>
      <c r="BG2464" s="1"/>
      <c r="BH2464" s="1"/>
      <c r="BI2464" s="1"/>
      <c r="BJ2464" s="1"/>
      <c r="BK2464" s="1"/>
      <c r="BL2464" s="1"/>
      <c r="BM2464" s="1"/>
      <c r="BN2464" s="1"/>
    </row>
    <row r="2465" spans="4:66" x14ac:dyDescent="0.35"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  <c r="Y2465" s="1"/>
      <c r="Z2465" s="1"/>
      <c r="AA2465" s="1"/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  <c r="AN2465" s="1"/>
      <c r="AO2465" s="1"/>
      <c r="AP2465" s="1"/>
      <c r="AQ2465" s="1"/>
      <c r="AR2465" s="1"/>
      <c r="AS2465" s="1"/>
      <c r="AT2465" s="1"/>
      <c r="AU2465" s="1"/>
      <c r="AV2465" s="1"/>
      <c r="AW2465" s="1"/>
      <c r="AX2465" s="1"/>
      <c r="AY2465" s="1"/>
      <c r="AZ2465" s="1"/>
      <c r="BA2465" s="1"/>
      <c r="BB2465" s="1"/>
      <c r="BC2465" s="1"/>
      <c r="BD2465" s="1"/>
      <c r="BE2465" s="1"/>
      <c r="BF2465" s="1"/>
      <c r="BG2465" s="1"/>
      <c r="BH2465" s="1"/>
      <c r="BI2465" s="1"/>
      <c r="BJ2465" s="1"/>
      <c r="BK2465" s="1"/>
      <c r="BL2465" s="1"/>
      <c r="BM2465" s="1"/>
      <c r="BN2465" s="1"/>
    </row>
    <row r="2466" spans="4:66" x14ac:dyDescent="0.35"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  <c r="Y2466" s="1"/>
      <c r="Z2466" s="1"/>
      <c r="AA2466" s="1"/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  <c r="AN2466" s="1"/>
      <c r="AO2466" s="1"/>
      <c r="AP2466" s="1"/>
      <c r="AQ2466" s="1"/>
      <c r="AR2466" s="1"/>
      <c r="AS2466" s="1"/>
      <c r="AT2466" s="1"/>
      <c r="AU2466" s="1"/>
      <c r="AV2466" s="1"/>
      <c r="AW2466" s="1"/>
      <c r="AX2466" s="1"/>
      <c r="AY2466" s="1"/>
      <c r="AZ2466" s="1"/>
      <c r="BA2466" s="1"/>
      <c r="BB2466" s="1"/>
      <c r="BC2466" s="1"/>
      <c r="BD2466" s="1"/>
      <c r="BE2466" s="1"/>
      <c r="BF2466" s="1"/>
      <c r="BG2466" s="1"/>
      <c r="BH2466" s="1"/>
      <c r="BI2466" s="1"/>
      <c r="BJ2466" s="1"/>
      <c r="BK2466" s="1"/>
      <c r="BL2466" s="1"/>
      <c r="BM2466" s="1"/>
      <c r="BN2466" s="1"/>
    </row>
    <row r="2467" spans="4:66" x14ac:dyDescent="0.35"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  <c r="Y2467" s="1"/>
      <c r="Z2467" s="1"/>
      <c r="AA2467" s="1"/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  <c r="AN2467" s="1"/>
      <c r="AO2467" s="1"/>
      <c r="AP2467" s="1"/>
      <c r="AQ2467" s="1"/>
      <c r="AR2467" s="1"/>
      <c r="AS2467" s="1"/>
      <c r="AT2467" s="1"/>
      <c r="AU2467" s="1"/>
      <c r="AV2467" s="1"/>
      <c r="AW2467" s="1"/>
      <c r="AX2467" s="1"/>
      <c r="AY2467" s="1"/>
      <c r="AZ2467" s="1"/>
      <c r="BA2467" s="1"/>
      <c r="BB2467" s="1"/>
      <c r="BC2467" s="1"/>
      <c r="BD2467" s="1"/>
      <c r="BE2467" s="1"/>
      <c r="BF2467" s="1"/>
      <c r="BG2467" s="1"/>
      <c r="BH2467" s="1"/>
      <c r="BI2467" s="1"/>
      <c r="BJ2467" s="1"/>
      <c r="BK2467" s="1"/>
      <c r="BL2467" s="1"/>
      <c r="BM2467" s="1"/>
      <c r="BN2467" s="1"/>
    </row>
    <row r="2468" spans="4:66" x14ac:dyDescent="0.35"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  <c r="Y2468" s="1"/>
      <c r="Z2468" s="1"/>
      <c r="AA2468" s="1"/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  <c r="AN2468" s="1"/>
      <c r="AO2468" s="1"/>
      <c r="AP2468" s="1"/>
      <c r="AQ2468" s="1"/>
      <c r="AR2468" s="1"/>
      <c r="AS2468" s="1"/>
      <c r="AT2468" s="1"/>
      <c r="AU2468" s="1"/>
      <c r="AV2468" s="1"/>
      <c r="AW2468" s="1"/>
      <c r="AX2468" s="1"/>
      <c r="AY2468" s="1"/>
      <c r="AZ2468" s="1"/>
      <c r="BA2468" s="1"/>
      <c r="BB2468" s="1"/>
      <c r="BC2468" s="1"/>
      <c r="BD2468" s="1"/>
      <c r="BE2468" s="1"/>
      <c r="BF2468" s="1"/>
      <c r="BG2468" s="1"/>
      <c r="BH2468" s="1"/>
      <c r="BI2468" s="1"/>
      <c r="BJ2468" s="1"/>
      <c r="BK2468" s="1"/>
      <c r="BL2468" s="1"/>
      <c r="BM2468" s="1"/>
      <c r="BN2468" s="1"/>
    </row>
    <row r="2469" spans="4:66" x14ac:dyDescent="0.35"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  <c r="Y2469" s="1"/>
      <c r="Z2469" s="1"/>
      <c r="AA2469" s="1"/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  <c r="AN2469" s="1"/>
      <c r="AO2469" s="1"/>
      <c r="AP2469" s="1"/>
      <c r="AQ2469" s="1"/>
      <c r="AR2469" s="1"/>
      <c r="AS2469" s="1"/>
      <c r="AT2469" s="1"/>
      <c r="AU2469" s="1"/>
      <c r="AV2469" s="1"/>
      <c r="AW2469" s="1"/>
      <c r="AX2469" s="1"/>
      <c r="AY2469" s="1"/>
      <c r="AZ2469" s="1"/>
      <c r="BA2469" s="1"/>
      <c r="BB2469" s="1"/>
      <c r="BC2469" s="1"/>
      <c r="BD2469" s="1"/>
      <c r="BE2469" s="1"/>
      <c r="BF2469" s="1"/>
      <c r="BG2469" s="1"/>
      <c r="BH2469" s="1"/>
      <c r="BI2469" s="1"/>
      <c r="BJ2469" s="1"/>
      <c r="BK2469" s="1"/>
      <c r="BL2469" s="1"/>
      <c r="BM2469" s="1"/>
      <c r="BN2469" s="1"/>
    </row>
    <row r="2470" spans="4:66" x14ac:dyDescent="0.35"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  <c r="AN2470" s="1"/>
      <c r="AO2470" s="1"/>
      <c r="AP2470" s="1"/>
      <c r="AQ2470" s="1"/>
      <c r="AR2470" s="1"/>
      <c r="AS2470" s="1"/>
      <c r="AT2470" s="1"/>
      <c r="AU2470" s="1"/>
      <c r="AV2470" s="1"/>
      <c r="AW2470" s="1"/>
      <c r="AX2470" s="1"/>
      <c r="AY2470" s="1"/>
      <c r="AZ2470" s="1"/>
      <c r="BA2470" s="1"/>
      <c r="BB2470" s="1"/>
      <c r="BC2470" s="1"/>
      <c r="BD2470" s="1"/>
      <c r="BE2470" s="1"/>
      <c r="BF2470" s="1"/>
      <c r="BG2470" s="1"/>
      <c r="BH2470" s="1"/>
      <c r="BI2470" s="1"/>
      <c r="BJ2470" s="1"/>
      <c r="BK2470" s="1"/>
      <c r="BL2470" s="1"/>
      <c r="BM2470" s="1"/>
      <c r="BN2470" s="1"/>
    </row>
    <row r="2471" spans="4:66" x14ac:dyDescent="0.35"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  <c r="Y2471" s="1"/>
      <c r="Z2471" s="1"/>
      <c r="AA2471" s="1"/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  <c r="AN2471" s="1"/>
      <c r="AO2471" s="1"/>
      <c r="AP2471" s="1"/>
      <c r="AQ2471" s="1"/>
      <c r="AR2471" s="1"/>
      <c r="AS2471" s="1"/>
      <c r="AT2471" s="1"/>
      <c r="AU2471" s="1"/>
      <c r="AV2471" s="1"/>
      <c r="AW2471" s="1"/>
      <c r="AX2471" s="1"/>
      <c r="AY2471" s="1"/>
      <c r="AZ2471" s="1"/>
      <c r="BA2471" s="1"/>
      <c r="BB2471" s="1"/>
      <c r="BC2471" s="1"/>
      <c r="BD2471" s="1"/>
      <c r="BE2471" s="1"/>
      <c r="BF2471" s="1"/>
      <c r="BG2471" s="1"/>
      <c r="BH2471" s="1"/>
      <c r="BI2471" s="1"/>
      <c r="BJ2471" s="1"/>
      <c r="BK2471" s="1"/>
      <c r="BL2471" s="1"/>
      <c r="BM2471" s="1"/>
      <c r="BN2471" s="1"/>
    </row>
    <row r="2472" spans="4:66" x14ac:dyDescent="0.35"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  <c r="AN2472" s="1"/>
      <c r="AO2472" s="1"/>
      <c r="AP2472" s="1"/>
      <c r="AQ2472" s="1"/>
      <c r="AR2472" s="1"/>
      <c r="AS2472" s="1"/>
      <c r="AT2472" s="1"/>
      <c r="AU2472" s="1"/>
      <c r="AV2472" s="1"/>
      <c r="AW2472" s="1"/>
      <c r="AX2472" s="1"/>
      <c r="AY2472" s="1"/>
      <c r="AZ2472" s="1"/>
      <c r="BA2472" s="1"/>
      <c r="BB2472" s="1"/>
      <c r="BC2472" s="1"/>
      <c r="BD2472" s="1"/>
      <c r="BE2472" s="1"/>
      <c r="BF2472" s="1"/>
      <c r="BG2472" s="1"/>
      <c r="BH2472" s="1"/>
      <c r="BI2472" s="1"/>
      <c r="BJ2472" s="1"/>
      <c r="BK2472" s="1"/>
      <c r="BL2472" s="1"/>
      <c r="BM2472" s="1"/>
      <c r="BN2472" s="1"/>
    </row>
    <row r="2473" spans="4:66" x14ac:dyDescent="0.35"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  <c r="Y2473" s="1"/>
      <c r="Z2473" s="1"/>
      <c r="AA2473" s="1"/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  <c r="AN2473" s="1"/>
      <c r="AO2473" s="1"/>
      <c r="AP2473" s="1"/>
      <c r="AQ2473" s="1"/>
      <c r="AR2473" s="1"/>
      <c r="AS2473" s="1"/>
      <c r="AT2473" s="1"/>
      <c r="AU2473" s="1"/>
      <c r="AV2473" s="1"/>
      <c r="AW2473" s="1"/>
      <c r="AX2473" s="1"/>
      <c r="AY2473" s="1"/>
      <c r="AZ2473" s="1"/>
      <c r="BA2473" s="1"/>
      <c r="BB2473" s="1"/>
      <c r="BC2473" s="1"/>
      <c r="BD2473" s="1"/>
      <c r="BE2473" s="1"/>
      <c r="BF2473" s="1"/>
      <c r="BG2473" s="1"/>
      <c r="BH2473" s="1"/>
      <c r="BI2473" s="1"/>
      <c r="BJ2473" s="1"/>
      <c r="BK2473" s="1"/>
      <c r="BL2473" s="1"/>
      <c r="BM2473" s="1"/>
      <c r="BN2473" s="1"/>
    </row>
    <row r="2474" spans="4:66" x14ac:dyDescent="0.35"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  <c r="Y2474" s="1"/>
      <c r="Z2474" s="1"/>
      <c r="AA2474" s="1"/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  <c r="AN2474" s="1"/>
      <c r="AO2474" s="1"/>
      <c r="AP2474" s="1"/>
      <c r="AQ2474" s="1"/>
      <c r="AR2474" s="1"/>
      <c r="AS2474" s="1"/>
      <c r="AT2474" s="1"/>
      <c r="AU2474" s="1"/>
      <c r="AV2474" s="1"/>
      <c r="AW2474" s="1"/>
      <c r="AX2474" s="1"/>
      <c r="AY2474" s="1"/>
      <c r="AZ2474" s="1"/>
      <c r="BA2474" s="1"/>
      <c r="BB2474" s="1"/>
      <c r="BC2474" s="1"/>
      <c r="BD2474" s="1"/>
      <c r="BE2474" s="1"/>
      <c r="BF2474" s="1"/>
      <c r="BG2474" s="1"/>
      <c r="BH2474" s="1"/>
      <c r="BI2474" s="1"/>
      <c r="BJ2474" s="1"/>
      <c r="BK2474" s="1"/>
      <c r="BL2474" s="1"/>
      <c r="BM2474" s="1"/>
      <c r="BN2474" s="1"/>
    </row>
    <row r="2475" spans="4:66" x14ac:dyDescent="0.35"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  <c r="Y2475" s="1"/>
      <c r="Z2475" s="1"/>
      <c r="AA2475" s="1"/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  <c r="AN2475" s="1"/>
      <c r="AO2475" s="1"/>
      <c r="AP2475" s="1"/>
      <c r="AQ2475" s="1"/>
      <c r="AR2475" s="1"/>
      <c r="AS2475" s="1"/>
      <c r="AT2475" s="1"/>
      <c r="AU2475" s="1"/>
      <c r="AV2475" s="1"/>
      <c r="AW2475" s="1"/>
      <c r="AX2475" s="1"/>
      <c r="AY2475" s="1"/>
      <c r="AZ2475" s="1"/>
      <c r="BA2475" s="1"/>
      <c r="BB2475" s="1"/>
      <c r="BC2475" s="1"/>
      <c r="BD2475" s="1"/>
      <c r="BE2475" s="1"/>
      <c r="BF2475" s="1"/>
      <c r="BG2475" s="1"/>
      <c r="BH2475" s="1"/>
      <c r="BI2475" s="1"/>
      <c r="BJ2475" s="1"/>
      <c r="BK2475" s="1"/>
      <c r="BL2475" s="1"/>
      <c r="BM2475" s="1"/>
      <c r="BN2475" s="1"/>
    </row>
    <row r="2476" spans="4:66" x14ac:dyDescent="0.35"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/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  <c r="AN2476" s="1"/>
      <c r="AO2476" s="1"/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  <c r="AZ2476" s="1"/>
      <c r="BA2476" s="1"/>
      <c r="BB2476" s="1"/>
      <c r="BC2476" s="1"/>
      <c r="BD2476" s="1"/>
      <c r="BE2476" s="1"/>
      <c r="BF2476" s="1"/>
      <c r="BG2476" s="1"/>
      <c r="BH2476" s="1"/>
      <c r="BI2476" s="1"/>
      <c r="BJ2476" s="1"/>
      <c r="BK2476" s="1"/>
      <c r="BL2476" s="1"/>
      <c r="BM2476" s="1"/>
      <c r="BN2476" s="1"/>
    </row>
    <row r="2477" spans="4:66" x14ac:dyDescent="0.35"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  <c r="AA2477" s="1"/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  <c r="AN2477" s="1"/>
      <c r="AO2477" s="1"/>
      <c r="AP2477" s="1"/>
      <c r="AQ2477" s="1"/>
      <c r="AR2477" s="1"/>
      <c r="AS2477" s="1"/>
      <c r="AT2477" s="1"/>
      <c r="AU2477" s="1"/>
      <c r="AV2477" s="1"/>
      <c r="AW2477" s="1"/>
      <c r="AX2477" s="1"/>
      <c r="AY2477" s="1"/>
      <c r="AZ2477" s="1"/>
      <c r="BA2477" s="1"/>
      <c r="BB2477" s="1"/>
      <c r="BC2477" s="1"/>
      <c r="BD2477" s="1"/>
      <c r="BE2477" s="1"/>
      <c r="BF2477" s="1"/>
      <c r="BG2477" s="1"/>
      <c r="BH2477" s="1"/>
      <c r="BI2477" s="1"/>
      <c r="BJ2477" s="1"/>
      <c r="BK2477" s="1"/>
      <c r="BL2477" s="1"/>
      <c r="BM2477" s="1"/>
      <c r="BN2477" s="1"/>
    </row>
    <row r="2478" spans="4:66" x14ac:dyDescent="0.35"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  <c r="Y2478" s="1"/>
      <c r="Z2478" s="1"/>
      <c r="AA2478" s="1"/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  <c r="AN2478" s="1"/>
      <c r="AO2478" s="1"/>
      <c r="AP2478" s="1"/>
      <c r="AQ2478" s="1"/>
      <c r="AR2478" s="1"/>
      <c r="AS2478" s="1"/>
      <c r="AT2478" s="1"/>
      <c r="AU2478" s="1"/>
      <c r="AV2478" s="1"/>
      <c r="AW2478" s="1"/>
      <c r="AX2478" s="1"/>
      <c r="AY2478" s="1"/>
      <c r="AZ2478" s="1"/>
      <c r="BA2478" s="1"/>
      <c r="BB2478" s="1"/>
      <c r="BC2478" s="1"/>
      <c r="BD2478" s="1"/>
      <c r="BE2478" s="1"/>
      <c r="BF2478" s="1"/>
      <c r="BG2478" s="1"/>
      <c r="BH2478" s="1"/>
      <c r="BI2478" s="1"/>
      <c r="BJ2478" s="1"/>
      <c r="BK2478" s="1"/>
      <c r="BL2478" s="1"/>
      <c r="BM2478" s="1"/>
      <c r="BN2478" s="1"/>
    </row>
    <row r="2479" spans="4:66" x14ac:dyDescent="0.35"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1"/>
      <c r="BB2479" s="1"/>
      <c r="BC2479" s="1"/>
      <c r="BD2479" s="1"/>
      <c r="BE2479" s="1"/>
      <c r="BF2479" s="1"/>
      <c r="BG2479" s="1"/>
      <c r="BH2479" s="1"/>
      <c r="BI2479" s="1"/>
      <c r="BJ2479" s="1"/>
      <c r="BK2479" s="1"/>
      <c r="BL2479" s="1"/>
      <c r="BM2479" s="1"/>
      <c r="BN2479" s="1"/>
    </row>
    <row r="2480" spans="4:66" x14ac:dyDescent="0.35"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/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  <c r="AZ2480" s="1"/>
      <c r="BA2480" s="1"/>
      <c r="BB2480" s="1"/>
      <c r="BC2480" s="1"/>
      <c r="BD2480" s="1"/>
      <c r="BE2480" s="1"/>
      <c r="BF2480" s="1"/>
      <c r="BG2480" s="1"/>
      <c r="BH2480" s="1"/>
      <c r="BI2480" s="1"/>
      <c r="BJ2480" s="1"/>
      <c r="BK2480" s="1"/>
      <c r="BL2480" s="1"/>
      <c r="BM2480" s="1"/>
      <c r="BN2480" s="1"/>
    </row>
    <row r="2481" spans="4:66" x14ac:dyDescent="0.35"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  <c r="Y2481" s="1"/>
      <c r="Z2481" s="1"/>
      <c r="AA2481" s="1"/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  <c r="AN2481" s="1"/>
      <c r="AO2481" s="1"/>
      <c r="AP2481" s="1"/>
      <c r="AQ2481" s="1"/>
      <c r="AR2481" s="1"/>
      <c r="AS2481" s="1"/>
      <c r="AT2481" s="1"/>
      <c r="AU2481" s="1"/>
      <c r="AV2481" s="1"/>
      <c r="AW2481" s="1"/>
      <c r="AX2481" s="1"/>
      <c r="AY2481" s="1"/>
      <c r="AZ2481" s="1"/>
      <c r="BA2481" s="1"/>
      <c r="BB2481" s="1"/>
      <c r="BC2481" s="1"/>
      <c r="BD2481" s="1"/>
      <c r="BE2481" s="1"/>
      <c r="BF2481" s="1"/>
      <c r="BG2481" s="1"/>
      <c r="BH2481" s="1"/>
      <c r="BI2481" s="1"/>
      <c r="BJ2481" s="1"/>
      <c r="BK2481" s="1"/>
      <c r="BL2481" s="1"/>
      <c r="BM2481" s="1"/>
      <c r="BN2481" s="1"/>
    </row>
    <row r="2482" spans="4:66" x14ac:dyDescent="0.35"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/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1"/>
      <c r="BB2482" s="1"/>
      <c r="BC2482" s="1"/>
      <c r="BD2482" s="1"/>
      <c r="BE2482" s="1"/>
      <c r="BF2482" s="1"/>
      <c r="BG2482" s="1"/>
      <c r="BH2482" s="1"/>
      <c r="BI2482" s="1"/>
      <c r="BJ2482" s="1"/>
      <c r="BK2482" s="1"/>
      <c r="BL2482" s="1"/>
      <c r="BM2482" s="1"/>
      <c r="BN2482" s="1"/>
    </row>
    <row r="2483" spans="4:66" x14ac:dyDescent="0.35"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/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  <c r="AZ2483" s="1"/>
      <c r="BA2483" s="1"/>
      <c r="BB2483" s="1"/>
      <c r="BC2483" s="1"/>
      <c r="BD2483" s="1"/>
      <c r="BE2483" s="1"/>
      <c r="BF2483" s="1"/>
      <c r="BG2483" s="1"/>
      <c r="BH2483" s="1"/>
      <c r="BI2483" s="1"/>
      <c r="BJ2483" s="1"/>
      <c r="BK2483" s="1"/>
      <c r="BL2483" s="1"/>
      <c r="BM2483" s="1"/>
      <c r="BN2483" s="1"/>
    </row>
    <row r="2484" spans="4:66" x14ac:dyDescent="0.35"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  <c r="Y2484" s="1"/>
      <c r="Z2484" s="1"/>
      <c r="AA2484" s="1"/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  <c r="AN2484" s="1"/>
      <c r="AO2484" s="1"/>
      <c r="AP2484" s="1"/>
      <c r="AQ2484" s="1"/>
      <c r="AR2484" s="1"/>
      <c r="AS2484" s="1"/>
      <c r="AT2484" s="1"/>
      <c r="AU2484" s="1"/>
      <c r="AV2484" s="1"/>
      <c r="AW2484" s="1"/>
      <c r="AX2484" s="1"/>
      <c r="AY2484" s="1"/>
      <c r="AZ2484" s="1"/>
      <c r="BA2484" s="1"/>
      <c r="BB2484" s="1"/>
      <c r="BC2484" s="1"/>
      <c r="BD2484" s="1"/>
      <c r="BE2484" s="1"/>
      <c r="BF2484" s="1"/>
      <c r="BG2484" s="1"/>
      <c r="BH2484" s="1"/>
      <c r="BI2484" s="1"/>
      <c r="BJ2484" s="1"/>
      <c r="BK2484" s="1"/>
      <c r="BL2484" s="1"/>
      <c r="BM2484" s="1"/>
      <c r="BN2484" s="1"/>
    </row>
    <row r="2485" spans="4:66" x14ac:dyDescent="0.35"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/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1"/>
      <c r="BB2485" s="1"/>
      <c r="BC2485" s="1"/>
      <c r="BD2485" s="1"/>
      <c r="BE2485" s="1"/>
      <c r="BF2485" s="1"/>
      <c r="BG2485" s="1"/>
      <c r="BH2485" s="1"/>
      <c r="BI2485" s="1"/>
      <c r="BJ2485" s="1"/>
      <c r="BK2485" s="1"/>
      <c r="BL2485" s="1"/>
      <c r="BM2485" s="1"/>
      <c r="BN2485" s="1"/>
    </row>
    <row r="2486" spans="4:66" x14ac:dyDescent="0.35"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/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  <c r="AZ2486" s="1"/>
      <c r="BA2486" s="1"/>
      <c r="BB2486" s="1"/>
      <c r="BC2486" s="1"/>
      <c r="BD2486" s="1"/>
      <c r="BE2486" s="1"/>
      <c r="BF2486" s="1"/>
      <c r="BG2486" s="1"/>
      <c r="BH2486" s="1"/>
      <c r="BI2486" s="1"/>
      <c r="BJ2486" s="1"/>
      <c r="BK2486" s="1"/>
      <c r="BL2486" s="1"/>
      <c r="BM2486" s="1"/>
      <c r="BN2486" s="1"/>
    </row>
    <row r="2487" spans="4:66" x14ac:dyDescent="0.35"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  <c r="AN2487" s="1"/>
      <c r="AO2487" s="1"/>
      <c r="AP2487" s="1"/>
      <c r="AQ2487" s="1"/>
      <c r="AR2487" s="1"/>
      <c r="AS2487" s="1"/>
      <c r="AT2487" s="1"/>
      <c r="AU2487" s="1"/>
      <c r="AV2487" s="1"/>
      <c r="AW2487" s="1"/>
      <c r="AX2487" s="1"/>
      <c r="AY2487" s="1"/>
      <c r="AZ2487" s="1"/>
      <c r="BA2487" s="1"/>
      <c r="BB2487" s="1"/>
      <c r="BC2487" s="1"/>
      <c r="BD2487" s="1"/>
      <c r="BE2487" s="1"/>
      <c r="BF2487" s="1"/>
      <c r="BG2487" s="1"/>
      <c r="BH2487" s="1"/>
      <c r="BI2487" s="1"/>
      <c r="BJ2487" s="1"/>
      <c r="BK2487" s="1"/>
      <c r="BL2487" s="1"/>
      <c r="BM2487" s="1"/>
      <c r="BN2487" s="1"/>
    </row>
    <row r="2488" spans="4:66" x14ac:dyDescent="0.35"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  <c r="Y2488" s="1"/>
      <c r="Z2488" s="1"/>
      <c r="AA2488" s="1"/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  <c r="AN2488" s="1"/>
      <c r="AO2488" s="1"/>
      <c r="AP2488" s="1"/>
      <c r="AQ2488" s="1"/>
      <c r="AR2488" s="1"/>
      <c r="AS2488" s="1"/>
      <c r="AT2488" s="1"/>
      <c r="AU2488" s="1"/>
      <c r="AV2488" s="1"/>
      <c r="AW2488" s="1"/>
      <c r="AX2488" s="1"/>
      <c r="AY2488" s="1"/>
      <c r="AZ2488" s="1"/>
      <c r="BA2488" s="1"/>
      <c r="BB2488" s="1"/>
      <c r="BC2488" s="1"/>
      <c r="BD2488" s="1"/>
      <c r="BE2488" s="1"/>
      <c r="BF2488" s="1"/>
      <c r="BG2488" s="1"/>
      <c r="BH2488" s="1"/>
      <c r="BI2488" s="1"/>
      <c r="BJ2488" s="1"/>
      <c r="BK2488" s="1"/>
      <c r="BL2488" s="1"/>
      <c r="BM2488" s="1"/>
      <c r="BN2488" s="1"/>
    </row>
    <row r="2489" spans="4:66" x14ac:dyDescent="0.35"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  <c r="AN2489" s="1"/>
      <c r="AO2489" s="1"/>
      <c r="AP2489" s="1"/>
      <c r="AQ2489" s="1"/>
      <c r="AR2489" s="1"/>
      <c r="AS2489" s="1"/>
      <c r="AT2489" s="1"/>
      <c r="AU2489" s="1"/>
      <c r="AV2489" s="1"/>
      <c r="AW2489" s="1"/>
      <c r="AX2489" s="1"/>
      <c r="AY2489" s="1"/>
      <c r="AZ2489" s="1"/>
      <c r="BA2489" s="1"/>
      <c r="BB2489" s="1"/>
      <c r="BC2489" s="1"/>
      <c r="BD2489" s="1"/>
      <c r="BE2489" s="1"/>
      <c r="BF2489" s="1"/>
      <c r="BG2489" s="1"/>
      <c r="BH2489" s="1"/>
      <c r="BI2489" s="1"/>
      <c r="BJ2489" s="1"/>
      <c r="BK2489" s="1"/>
      <c r="BL2489" s="1"/>
      <c r="BM2489" s="1"/>
      <c r="BN2489" s="1"/>
    </row>
    <row r="2490" spans="4:66" x14ac:dyDescent="0.35"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  <c r="AZ2490" s="1"/>
      <c r="BA2490" s="1"/>
      <c r="BB2490" s="1"/>
      <c r="BC2490" s="1"/>
      <c r="BD2490" s="1"/>
      <c r="BE2490" s="1"/>
      <c r="BF2490" s="1"/>
      <c r="BG2490" s="1"/>
      <c r="BH2490" s="1"/>
      <c r="BI2490" s="1"/>
      <c r="BJ2490" s="1"/>
      <c r="BK2490" s="1"/>
      <c r="BL2490" s="1"/>
      <c r="BM2490" s="1"/>
      <c r="BN2490" s="1"/>
    </row>
    <row r="2491" spans="4:66" x14ac:dyDescent="0.35"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1"/>
      <c r="BB2491" s="1"/>
      <c r="BC2491" s="1"/>
      <c r="BD2491" s="1"/>
      <c r="BE2491" s="1"/>
      <c r="BF2491" s="1"/>
      <c r="BG2491" s="1"/>
      <c r="BH2491" s="1"/>
      <c r="BI2491" s="1"/>
      <c r="BJ2491" s="1"/>
      <c r="BK2491" s="1"/>
      <c r="BL2491" s="1"/>
      <c r="BM2491" s="1"/>
      <c r="BN2491" s="1"/>
    </row>
    <row r="2492" spans="4:66" x14ac:dyDescent="0.35"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  <c r="AZ2492" s="1"/>
      <c r="BA2492" s="1"/>
      <c r="BB2492" s="1"/>
      <c r="BC2492" s="1"/>
      <c r="BD2492" s="1"/>
      <c r="BE2492" s="1"/>
      <c r="BF2492" s="1"/>
      <c r="BG2492" s="1"/>
      <c r="BH2492" s="1"/>
      <c r="BI2492" s="1"/>
      <c r="BJ2492" s="1"/>
      <c r="BK2492" s="1"/>
      <c r="BL2492" s="1"/>
      <c r="BM2492" s="1"/>
      <c r="BN2492" s="1"/>
    </row>
    <row r="2493" spans="4:66" x14ac:dyDescent="0.35"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1"/>
      <c r="BB2493" s="1"/>
      <c r="BC2493" s="1"/>
      <c r="BD2493" s="1"/>
      <c r="BE2493" s="1"/>
      <c r="BF2493" s="1"/>
      <c r="BG2493" s="1"/>
      <c r="BH2493" s="1"/>
      <c r="BI2493" s="1"/>
      <c r="BJ2493" s="1"/>
      <c r="BK2493" s="1"/>
      <c r="BL2493" s="1"/>
      <c r="BM2493" s="1"/>
      <c r="BN2493" s="1"/>
    </row>
    <row r="2494" spans="4:66" x14ac:dyDescent="0.35"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  <c r="AA2494" s="1"/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  <c r="AN2494" s="1"/>
      <c r="AO2494" s="1"/>
      <c r="AP2494" s="1"/>
      <c r="AQ2494" s="1"/>
      <c r="AR2494" s="1"/>
      <c r="AS2494" s="1"/>
      <c r="AT2494" s="1"/>
      <c r="AU2494" s="1"/>
      <c r="AV2494" s="1"/>
      <c r="AW2494" s="1"/>
      <c r="AX2494" s="1"/>
      <c r="AY2494" s="1"/>
      <c r="AZ2494" s="1"/>
      <c r="BA2494" s="1"/>
      <c r="BB2494" s="1"/>
      <c r="BC2494" s="1"/>
      <c r="BD2494" s="1"/>
      <c r="BE2494" s="1"/>
      <c r="BF2494" s="1"/>
      <c r="BG2494" s="1"/>
      <c r="BH2494" s="1"/>
      <c r="BI2494" s="1"/>
      <c r="BJ2494" s="1"/>
      <c r="BK2494" s="1"/>
      <c r="BL2494" s="1"/>
      <c r="BM2494" s="1"/>
      <c r="BN2494" s="1"/>
    </row>
    <row r="2495" spans="4:66" x14ac:dyDescent="0.35"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  <c r="AZ2495" s="1"/>
      <c r="BA2495" s="1"/>
      <c r="BB2495" s="1"/>
      <c r="BC2495" s="1"/>
      <c r="BD2495" s="1"/>
      <c r="BE2495" s="1"/>
      <c r="BF2495" s="1"/>
      <c r="BG2495" s="1"/>
      <c r="BH2495" s="1"/>
      <c r="BI2495" s="1"/>
      <c r="BJ2495" s="1"/>
      <c r="BK2495" s="1"/>
      <c r="BL2495" s="1"/>
      <c r="BM2495" s="1"/>
      <c r="BN2495" s="1"/>
    </row>
    <row r="2496" spans="4:66" x14ac:dyDescent="0.35"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  <c r="AA2496" s="1"/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  <c r="AN2496" s="1"/>
      <c r="AO2496" s="1"/>
      <c r="AP2496" s="1"/>
      <c r="AQ2496" s="1"/>
      <c r="AR2496" s="1"/>
      <c r="AS2496" s="1"/>
      <c r="AT2496" s="1"/>
      <c r="AU2496" s="1"/>
      <c r="AV2496" s="1"/>
      <c r="AW2496" s="1"/>
      <c r="AX2496" s="1"/>
      <c r="AY2496" s="1"/>
      <c r="AZ2496" s="1"/>
      <c r="BA2496" s="1"/>
      <c r="BB2496" s="1"/>
      <c r="BC2496" s="1"/>
      <c r="BD2496" s="1"/>
      <c r="BE2496" s="1"/>
      <c r="BF2496" s="1"/>
      <c r="BG2496" s="1"/>
      <c r="BH2496" s="1"/>
      <c r="BI2496" s="1"/>
      <c r="BJ2496" s="1"/>
      <c r="BK2496" s="1"/>
      <c r="BL2496" s="1"/>
      <c r="BM2496" s="1"/>
      <c r="BN2496" s="1"/>
    </row>
    <row r="2497" spans="4:66" x14ac:dyDescent="0.35"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  <c r="AN2497" s="1"/>
      <c r="AO2497" s="1"/>
      <c r="AP2497" s="1"/>
      <c r="AQ2497" s="1"/>
      <c r="AR2497" s="1"/>
      <c r="AS2497" s="1"/>
      <c r="AT2497" s="1"/>
      <c r="AU2497" s="1"/>
      <c r="AV2497" s="1"/>
      <c r="AW2497" s="1"/>
      <c r="AX2497" s="1"/>
      <c r="AY2497" s="1"/>
      <c r="AZ2497" s="1"/>
      <c r="BA2497" s="1"/>
      <c r="BB2497" s="1"/>
      <c r="BC2497" s="1"/>
      <c r="BD2497" s="1"/>
      <c r="BE2497" s="1"/>
      <c r="BF2497" s="1"/>
      <c r="BG2497" s="1"/>
      <c r="BH2497" s="1"/>
      <c r="BI2497" s="1"/>
      <c r="BJ2497" s="1"/>
      <c r="BK2497" s="1"/>
      <c r="BL2497" s="1"/>
      <c r="BM2497" s="1"/>
      <c r="BN2497" s="1"/>
    </row>
    <row r="2498" spans="4:66" x14ac:dyDescent="0.35"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  <c r="AZ2498" s="1"/>
      <c r="BA2498" s="1"/>
      <c r="BB2498" s="1"/>
      <c r="BC2498" s="1"/>
      <c r="BD2498" s="1"/>
      <c r="BE2498" s="1"/>
      <c r="BF2498" s="1"/>
      <c r="BG2498" s="1"/>
      <c r="BH2498" s="1"/>
      <c r="BI2498" s="1"/>
      <c r="BJ2498" s="1"/>
      <c r="BK2498" s="1"/>
      <c r="BL2498" s="1"/>
      <c r="BM2498" s="1"/>
      <c r="BN2498" s="1"/>
    </row>
    <row r="2499" spans="4:66" x14ac:dyDescent="0.35"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  <c r="AN2499" s="1"/>
      <c r="AO2499" s="1"/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  <c r="AZ2499" s="1"/>
      <c r="BA2499" s="1"/>
      <c r="BB2499" s="1"/>
      <c r="BC2499" s="1"/>
      <c r="BD2499" s="1"/>
      <c r="BE2499" s="1"/>
      <c r="BF2499" s="1"/>
      <c r="BG2499" s="1"/>
      <c r="BH2499" s="1"/>
      <c r="BI2499" s="1"/>
      <c r="BJ2499" s="1"/>
      <c r="BK2499" s="1"/>
      <c r="BL2499" s="1"/>
      <c r="BM2499" s="1"/>
      <c r="BN2499" s="1"/>
    </row>
    <row r="2500" spans="4:66" x14ac:dyDescent="0.35"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1"/>
      <c r="Z2500" s="1"/>
      <c r="AA2500" s="1"/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  <c r="AN2500" s="1"/>
      <c r="AO2500" s="1"/>
      <c r="AP2500" s="1"/>
      <c r="AQ2500" s="1"/>
      <c r="AR2500" s="1"/>
      <c r="AS2500" s="1"/>
      <c r="AT2500" s="1"/>
      <c r="AU2500" s="1"/>
      <c r="AV2500" s="1"/>
      <c r="AW2500" s="1"/>
      <c r="AX2500" s="1"/>
      <c r="AY2500" s="1"/>
      <c r="AZ2500" s="1"/>
      <c r="BA2500" s="1"/>
      <c r="BB2500" s="1"/>
      <c r="BC2500" s="1"/>
      <c r="BD2500" s="1"/>
      <c r="BE2500" s="1"/>
      <c r="BF2500" s="1"/>
      <c r="BG2500" s="1"/>
      <c r="BH2500" s="1"/>
      <c r="BI2500" s="1"/>
      <c r="BJ2500" s="1"/>
      <c r="BK2500" s="1"/>
      <c r="BL2500" s="1"/>
      <c r="BM2500" s="1"/>
      <c r="BN2500" s="1"/>
    </row>
    <row r="2501" spans="4:66" x14ac:dyDescent="0.35"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  <c r="Y2501" s="1"/>
      <c r="Z2501" s="1"/>
      <c r="AA2501" s="1"/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  <c r="AN2501" s="1"/>
      <c r="AO2501" s="1"/>
      <c r="AP2501" s="1"/>
      <c r="AQ2501" s="1"/>
      <c r="AR2501" s="1"/>
      <c r="AS2501" s="1"/>
      <c r="AT2501" s="1"/>
      <c r="AU2501" s="1"/>
      <c r="AV2501" s="1"/>
      <c r="AW2501" s="1"/>
      <c r="AX2501" s="1"/>
      <c r="AY2501" s="1"/>
      <c r="AZ2501" s="1"/>
      <c r="BA2501" s="1"/>
      <c r="BB2501" s="1"/>
      <c r="BC2501" s="1"/>
      <c r="BD2501" s="1"/>
      <c r="BE2501" s="1"/>
      <c r="BF2501" s="1"/>
      <c r="BG2501" s="1"/>
      <c r="BH2501" s="1"/>
      <c r="BI2501" s="1"/>
      <c r="BJ2501" s="1"/>
      <c r="BK2501" s="1"/>
      <c r="BL2501" s="1"/>
      <c r="BM2501" s="1"/>
      <c r="BN2501" s="1"/>
    </row>
    <row r="2502" spans="4:66" x14ac:dyDescent="0.35"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  <c r="AP2502" s="1"/>
      <c r="AQ2502" s="1"/>
      <c r="AR2502" s="1"/>
      <c r="AS2502" s="1"/>
      <c r="AT2502" s="1"/>
      <c r="AU2502" s="1"/>
      <c r="AV2502" s="1"/>
      <c r="AW2502" s="1"/>
      <c r="AX2502" s="1"/>
      <c r="AY2502" s="1"/>
      <c r="AZ2502" s="1"/>
      <c r="BA2502" s="1"/>
      <c r="BB2502" s="1"/>
      <c r="BC2502" s="1"/>
      <c r="BD2502" s="1"/>
      <c r="BE2502" s="1"/>
      <c r="BF2502" s="1"/>
      <c r="BG2502" s="1"/>
      <c r="BH2502" s="1"/>
      <c r="BI2502" s="1"/>
      <c r="BJ2502" s="1"/>
      <c r="BK2502" s="1"/>
      <c r="BL2502" s="1"/>
      <c r="BM2502" s="1"/>
      <c r="BN2502" s="1"/>
    </row>
    <row r="2503" spans="4:66" x14ac:dyDescent="0.35"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1"/>
      <c r="BB2503" s="1"/>
      <c r="BC2503" s="1"/>
      <c r="BD2503" s="1"/>
      <c r="BE2503" s="1"/>
      <c r="BF2503" s="1"/>
      <c r="BG2503" s="1"/>
      <c r="BH2503" s="1"/>
      <c r="BI2503" s="1"/>
      <c r="BJ2503" s="1"/>
      <c r="BK2503" s="1"/>
      <c r="BL2503" s="1"/>
      <c r="BM2503" s="1"/>
      <c r="BN2503" s="1"/>
    </row>
    <row r="2504" spans="4:66" x14ac:dyDescent="0.35"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  <c r="AN2504" s="1"/>
      <c r="AO2504" s="1"/>
      <c r="AP2504" s="1"/>
      <c r="AQ2504" s="1"/>
      <c r="AR2504" s="1"/>
      <c r="AS2504" s="1"/>
      <c r="AT2504" s="1"/>
      <c r="AU2504" s="1"/>
      <c r="AV2504" s="1"/>
      <c r="AW2504" s="1"/>
      <c r="AX2504" s="1"/>
      <c r="AY2504" s="1"/>
      <c r="AZ2504" s="1"/>
      <c r="BA2504" s="1"/>
      <c r="BB2504" s="1"/>
      <c r="BC2504" s="1"/>
      <c r="BD2504" s="1"/>
      <c r="BE2504" s="1"/>
      <c r="BF2504" s="1"/>
      <c r="BG2504" s="1"/>
      <c r="BH2504" s="1"/>
      <c r="BI2504" s="1"/>
      <c r="BJ2504" s="1"/>
      <c r="BK2504" s="1"/>
      <c r="BL2504" s="1"/>
      <c r="BM2504" s="1"/>
      <c r="BN2504" s="1"/>
    </row>
    <row r="2505" spans="4:66" x14ac:dyDescent="0.35"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  <c r="AA2505" s="1"/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1"/>
      <c r="BB2505" s="1"/>
      <c r="BC2505" s="1"/>
      <c r="BD2505" s="1"/>
      <c r="BE2505" s="1"/>
      <c r="BF2505" s="1"/>
      <c r="BG2505" s="1"/>
      <c r="BH2505" s="1"/>
      <c r="BI2505" s="1"/>
      <c r="BJ2505" s="1"/>
      <c r="BK2505" s="1"/>
      <c r="BL2505" s="1"/>
      <c r="BM2505" s="1"/>
      <c r="BN2505" s="1"/>
    </row>
    <row r="2506" spans="4:66" x14ac:dyDescent="0.35"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/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1"/>
      <c r="BB2506" s="1"/>
      <c r="BC2506" s="1"/>
      <c r="BD2506" s="1"/>
      <c r="BE2506" s="1"/>
      <c r="BF2506" s="1"/>
      <c r="BG2506" s="1"/>
      <c r="BH2506" s="1"/>
      <c r="BI2506" s="1"/>
      <c r="BJ2506" s="1"/>
      <c r="BK2506" s="1"/>
      <c r="BL2506" s="1"/>
      <c r="BM2506" s="1"/>
      <c r="BN2506" s="1"/>
    </row>
    <row r="2507" spans="4:66" x14ac:dyDescent="0.35"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  <c r="Y2507" s="1"/>
      <c r="Z2507" s="1"/>
      <c r="AA2507" s="1"/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  <c r="AN2507" s="1"/>
      <c r="AO2507" s="1"/>
      <c r="AP2507" s="1"/>
      <c r="AQ2507" s="1"/>
      <c r="AR2507" s="1"/>
      <c r="AS2507" s="1"/>
      <c r="AT2507" s="1"/>
      <c r="AU2507" s="1"/>
      <c r="AV2507" s="1"/>
      <c r="AW2507" s="1"/>
      <c r="AX2507" s="1"/>
      <c r="AY2507" s="1"/>
      <c r="AZ2507" s="1"/>
      <c r="BA2507" s="1"/>
      <c r="BB2507" s="1"/>
      <c r="BC2507" s="1"/>
      <c r="BD2507" s="1"/>
      <c r="BE2507" s="1"/>
      <c r="BF2507" s="1"/>
      <c r="BG2507" s="1"/>
      <c r="BH2507" s="1"/>
      <c r="BI2507" s="1"/>
      <c r="BJ2507" s="1"/>
      <c r="BK2507" s="1"/>
      <c r="BL2507" s="1"/>
      <c r="BM2507" s="1"/>
      <c r="BN2507" s="1"/>
    </row>
    <row r="2508" spans="4:66" x14ac:dyDescent="0.35"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  <c r="AN2508" s="1"/>
      <c r="AO2508" s="1"/>
      <c r="AP2508" s="1"/>
      <c r="AQ2508" s="1"/>
      <c r="AR2508" s="1"/>
      <c r="AS2508" s="1"/>
      <c r="AT2508" s="1"/>
      <c r="AU2508" s="1"/>
      <c r="AV2508" s="1"/>
      <c r="AW2508" s="1"/>
      <c r="AX2508" s="1"/>
      <c r="AY2508" s="1"/>
      <c r="AZ2508" s="1"/>
      <c r="BA2508" s="1"/>
      <c r="BB2508" s="1"/>
      <c r="BC2508" s="1"/>
      <c r="BD2508" s="1"/>
      <c r="BE2508" s="1"/>
      <c r="BF2508" s="1"/>
      <c r="BG2508" s="1"/>
      <c r="BH2508" s="1"/>
      <c r="BI2508" s="1"/>
      <c r="BJ2508" s="1"/>
      <c r="BK2508" s="1"/>
      <c r="BL2508" s="1"/>
      <c r="BM2508" s="1"/>
      <c r="BN2508" s="1"/>
    </row>
    <row r="2509" spans="4:66" x14ac:dyDescent="0.35"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  <c r="AN2509" s="1"/>
      <c r="AO2509" s="1"/>
      <c r="AP2509" s="1"/>
      <c r="AQ2509" s="1"/>
      <c r="AR2509" s="1"/>
      <c r="AS2509" s="1"/>
      <c r="AT2509" s="1"/>
      <c r="AU2509" s="1"/>
      <c r="AV2509" s="1"/>
      <c r="AW2509" s="1"/>
      <c r="AX2509" s="1"/>
      <c r="AY2509" s="1"/>
      <c r="AZ2509" s="1"/>
      <c r="BA2509" s="1"/>
      <c r="BB2509" s="1"/>
      <c r="BC2509" s="1"/>
      <c r="BD2509" s="1"/>
      <c r="BE2509" s="1"/>
      <c r="BF2509" s="1"/>
      <c r="BG2509" s="1"/>
      <c r="BH2509" s="1"/>
      <c r="BI2509" s="1"/>
      <c r="BJ2509" s="1"/>
      <c r="BK2509" s="1"/>
      <c r="BL2509" s="1"/>
      <c r="BM2509" s="1"/>
      <c r="BN2509" s="1"/>
    </row>
    <row r="2510" spans="4:66" x14ac:dyDescent="0.35"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/>
      <c r="AY2510" s="1"/>
      <c r="AZ2510" s="1"/>
      <c r="BA2510" s="1"/>
      <c r="BB2510" s="1"/>
      <c r="BC2510" s="1"/>
      <c r="BD2510" s="1"/>
      <c r="BE2510" s="1"/>
      <c r="BF2510" s="1"/>
      <c r="BG2510" s="1"/>
      <c r="BH2510" s="1"/>
      <c r="BI2510" s="1"/>
      <c r="BJ2510" s="1"/>
      <c r="BK2510" s="1"/>
      <c r="BL2510" s="1"/>
      <c r="BM2510" s="1"/>
      <c r="BN2510" s="1"/>
    </row>
    <row r="2511" spans="4:66" x14ac:dyDescent="0.35"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/>
      <c r="AY2511" s="1"/>
      <c r="AZ2511" s="1"/>
      <c r="BA2511" s="1"/>
      <c r="BB2511" s="1"/>
      <c r="BC2511" s="1"/>
      <c r="BD2511" s="1"/>
      <c r="BE2511" s="1"/>
      <c r="BF2511" s="1"/>
      <c r="BG2511" s="1"/>
      <c r="BH2511" s="1"/>
      <c r="BI2511" s="1"/>
      <c r="BJ2511" s="1"/>
      <c r="BK2511" s="1"/>
      <c r="BL2511" s="1"/>
      <c r="BM2511" s="1"/>
      <c r="BN2511" s="1"/>
    </row>
    <row r="2512" spans="4:66" x14ac:dyDescent="0.35"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  <c r="AN2512" s="1"/>
      <c r="AO2512" s="1"/>
      <c r="AP2512" s="1"/>
      <c r="AQ2512" s="1"/>
      <c r="AR2512" s="1"/>
      <c r="AS2512" s="1"/>
      <c r="AT2512" s="1"/>
      <c r="AU2512" s="1"/>
      <c r="AV2512" s="1"/>
      <c r="AW2512" s="1"/>
      <c r="AX2512" s="1"/>
      <c r="AY2512" s="1"/>
      <c r="AZ2512" s="1"/>
      <c r="BA2512" s="1"/>
      <c r="BB2512" s="1"/>
      <c r="BC2512" s="1"/>
      <c r="BD2512" s="1"/>
      <c r="BE2512" s="1"/>
      <c r="BF2512" s="1"/>
      <c r="BG2512" s="1"/>
      <c r="BH2512" s="1"/>
      <c r="BI2512" s="1"/>
      <c r="BJ2512" s="1"/>
      <c r="BK2512" s="1"/>
      <c r="BL2512" s="1"/>
      <c r="BM2512" s="1"/>
      <c r="BN2512" s="1"/>
    </row>
    <row r="2513" spans="4:66" x14ac:dyDescent="0.35"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  <c r="AN2513" s="1"/>
      <c r="AO2513" s="1"/>
      <c r="AP2513" s="1"/>
      <c r="AQ2513" s="1"/>
      <c r="AR2513" s="1"/>
      <c r="AS2513" s="1"/>
      <c r="AT2513" s="1"/>
      <c r="AU2513" s="1"/>
      <c r="AV2513" s="1"/>
      <c r="AW2513" s="1"/>
      <c r="AX2513" s="1"/>
      <c r="AY2513" s="1"/>
      <c r="AZ2513" s="1"/>
      <c r="BA2513" s="1"/>
      <c r="BB2513" s="1"/>
      <c r="BC2513" s="1"/>
      <c r="BD2513" s="1"/>
      <c r="BE2513" s="1"/>
      <c r="BF2513" s="1"/>
      <c r="BG2513" s="1"/>
      <c r="BH2513" s="1"/>
      <c r="BI2513" s="1"/>
      <c r="BJ2513" s="1"/>
      <c r="BK2513" s="1"/>
      <c r="BL2513" s="1"/>
      <c r="BM2513" s="1"/>
      <c r="BN2513" s="1"/>
    </row>
    <row r="2514" spans="4:66" x14ac:dyDescent="0.35"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  <c r="AA2514" s="1"/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  <c r="AN2514" s="1"/>
      <c r="AO2514" s="1"/>
      <c r="AP2514" s="1"/>
      <c r="AQ2514" s="1"/>
      <c r="AR2514" s="1"/>
      <c r="AS2514" s="1"/>
      <c r="AT2514" s="1"/>
      <c r="AU2514" s="1"/>
      <c r="AV2514" s="1"/>
      <c r="AW2514" s="1"/>
      <c r="AX2514" s="1"/>
      <c r="AY2514" s="1"/>
      <c r="AZ2514" s="1"/>
      <c r="BA2514" s="1"/>
      <c r="BB2514" s="1"/>
      <c r="BC2514" s="1"/>
      <c r="BD2514" s="1"/>
      <c r="BE2514" s="1"/>
      <c r="BF2514" s="1"/>
      <c r="BG2514" s="1"/>
      <c r="BH2514" s="1"/>
      <c r="BI2514" s="1"/>
      <c r="BJ2514" s="1"/>
      <c r="BK2514" s="1"/>
      <c r="BL2514" s="1"/>
      <c r="BM2514" s="1"/>
      <c r="BN2514" s="1"/>
    </row>
    <row r="2515" spans="4:66" x14ac:dyDescent="0.35"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  <c r="AP2515" s="1"/>
      <c r="AQ2515" s="1"/>
      <c r="AR2515" s="1"/>
      <c r="AS2515" s="1"/>
      <c r="AT2515" s="1"/>
      <c r="AU2515" s="1"/>
      <c r="AV2515" s="1"/>
      <c r="AW2515" s="1"/>
      <c r="AX2515" s="1"/>
      <c r="AY2515" s="1"/>
      <c r="AZ2515" s="1"/>
      <c r="BA2515" s="1"/>
      <c r="BB2515" s="1"/>
      <c r="BC2515" s="1"/>
      <c r="BD2515" s="1"/>
      <c r="BE2515" s="1"/>
      <c r="BF2515" s="1"/>
      <c r="BG2515" s="1"/>
      <c r="BH2515" s="1"/>
      <c r="BI2515" s="1"/>
      <c r="BJ2515" s="1"/>
      <c r="BK2515" s="1"/>
      <c r="BL2515" s="1"/>
      <c r="BM2515" s="1"/>
      <c r="BN2515" s="1"/>
    </row>
    <row r="2516" spans="4:66" x14ac:dyDescent="0.35"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  <c r="AN2516" s="1"/>
      <c r="AO2516" s="1"/>
      <c r="AP2516" s="1"/>
      <c r="AQ2516" s="1"/>
      <c r="AR2516" s="1"/>
      <c r="AS2516" s="1"/>
      <c r="AT2516" s="1"/>
      <c r="AU2516" s="1"/>
      <c r="AV2516" s="1"/>
      <c r="AW2516" s="1"/>
      <c r="AX2516" s="1"/>
      <c r="AY2516" s="1"/>
      <c r="AZ2516" s="1"/>
      <c r="BA2516" s="1"/>
      <c r="BB2516" s="1"/>
      <c r="BC2516" s="1"/>
      <c r="BD2516" s="1"/>
      <c r="BE2516" s="1"/>
      <c r="BF2516" s="1"/>
      <c r="BG2516" s="1"/>
      <c r="BH2516" s="1"/>
      <c r="BI2516" s="1"/>
      <c r="BJ2516" s="1"/>
      <c r="BK2516" s="1"/>
      <c r="BL2516" s="1"/>
      <c r="BM2516" s="1"/>
      <c r="BN2516" s="1"/>
    </row>
    <row r="2517" spans="4:66" x14ac:dyDescent="0.35"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  <c r="AA2517" s="1"/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  <c r="AN2517" s="1"/>
      <c r="AO2517" s="1"/>
      <c r="AP2517" s="1"/>
      <c r="AQ2517" s="1"/>
      <c r="AR2517" s="1"/>
      <c r="AS2517" s="1"/>
      <c r="AT2517" s="1"/>
      <c r="AU2517" s="1"/>
      <c r="AV2517" s="1"/>
      <c r="AW2517" s="1"/>
      <c r="AX2517" s="1"/>
      <c r="AY2517" s="1"/>
      <c r="AZ2517" s="1"/>
      <c r="BA2517" s="1"/>
      <c r="BB2517" s="1"/>
      <c r="BC2517" s="1"/>
      <c r="BD2517" s="1"/>
      <c r="BE2517" s="1"/>
      <c r="BF2517" s="1"/>
      <c r="BG2517" s="1"/>
      <c r="BH2517" s="1"/>
      <c r="BI2517" s="1"/>
      <c r="BJ2517" s="1"/>
      <c r="BK2517" s="1"/>
      <c r="BL2517" s="1"/>
      <c r="BM2517" s="1"/>
      <c r="BN2517" s="1"/>
    </row>
    <row r="2518" spans="4:66" x14ac:dyDescent="0.35"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/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  <c r="AP2518" s="1"/>
      <c r="AQ2518" s="1"/>
      <c r="AR2518" s="1"/>
      <c r="AS2518" s="1"/>
      <c r="AT2518" s="1"/>
      <c r="AU2518" s="1"/>
      <c r="AV2518" s="1"/>
      <c r="AW2518" s="1"/>
      <c r="AX2518" s="1"/>
      <c r="AY2518" s="1"/>
      <c r="AZ2518" s="1"/>
      <c r="BA2518" s="1"/>
      <c r="BB2518" s="1"/>
      <c r="BC2518" s="1"/>
      <c r="BD2518" s="1"/>
      <c r="BE2518" s="1"/>
      <c r="BF2518" s="1"/>
      <c r="BG2518" s="1"/>
      <c r="BH2518" s="1"/>
      <c r="BI2518" s="1"/>
      <c r="BJ2518" s="1"/>
      <c r="BK2518" s="1"/>
      <c r="BL2518" s="1"/>
      <c r="BM2518" s="1"/>
      <c r="BN2518" s="1"/>
    </row>
    <row r="2519" spans="4:66" x14ac:dyDescent="0.35"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  <c r="AN2519" s="1"/>
      <c r="AO2519" s="1"/>
      <c r="AP2519" s="1"/>
      <c r="AQ2519" s="1"/>
      <c r="AR2519" s="1"/>
      <c r="AS2519" s="1"/>
      <c r="AT2519" s="1"/>
      <c r="AU2519" s="1"/>
      <c r="AV2519" s="1"/>
      <c r="AW2519" s="1"/>
      <c r="AX2519" s="1"/>
      <c r="AY2519" s="1"/>
      <c r="AZ2519" s="1"/>
      <c r="BA2519" s="1"/>
      <c r="BB2519" s="1"/>
      <c r="BC2519" s="1"/>
      <c r="BD2519" s="1"/>
      <c r="BE2519" s="1"/>
      <c r="BF2519" s="1"/>
      <c r="BG2519" s="1"/>
      <c r="BH2519" s="1"/>
      <c r="BI2519" s="1"/>
      <c r="BJ2519" s="1"/>
      <c r="BK2519" s="1"/>
      <c r="BL2519" s="1"/>
      <c r="BM2519" s="1"/>
      <c r="BN2519" s="1"/>
    </row>
    <row r="2520" spans="4:66" x14ac:dyDescent="0.35"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  <c r="AN2520" s="1"/>
      <c r="AO2520" s="1"/>
      <c r="AP2520" s="1"/>
      <c r="AQ2520" s="1"/>
      <c r="AR2520" s="1"/>
      <c r="AS2520" s="1"/>
      <c r="AT2520" s="1"/>
      <c r="AU2520" s="1"/>
      <c r="AV2520" s="1"/>
      <c r="AW2520" s="1"/>
      <c r="AX2520" s="1"/>
      <c r="AY2520" s="1"/>
      <c r="AZ2520" s="1"/>
      <c r="BA2520" s="1"/>
      <c r="BB2520" s="1"/>
      <c r="BC2520" s="1"/>
      <c r="BD2520" s="1"/>
      <c r="BE2520" s="1"/>
      <c r="BF2520" s="1"/>
      <c r="BG2520" s="1"/>
      <c r="BH2520" s="1"/>
      <c r="BI2520" s="1"/>
      <c r="BJ2520" s="1"/>
      <c r="BK2520" s="1"/>
      <c r="BL2520" s="1"/>
      <c r="BM2520" s="1"/>
      <c r="BN2520" s="1"/>
    </row>
    <row r="2521" spans="4:66" x14ac:dyDescent="0.35"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/>
      <c r="AY2521" s="1"/>
      <c r="AZ2521" s="1"/>
      <c r="BA2521" s="1"/>
      <c r="BB2521" s="1"/>
      <c r="BC2521" s="1"/>
      <c r="BD2521" s="1"/>
      <c r="BE2521" s="1"/>
      <c r="BF2521" s="1"/>
      <c r="BG2521" s="1"/>
      <c r="BH2521" s="1"/>
      <c r="BI2521" s="1"/>
      <c r="BJ2521" s="1"/>
      <c r="BK2521" s="1"/>
      <c r="BL2521" s="1"/>
      <c r="BM2521" s="1"/>
      <c r="BN2521" s="1"/>
    </row>
    <row r="2522" spans="4:66" x14ac:dyDescent="0.35"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  <c r="AN2522" s="1"/>
      <c r="AO2522" s="1"/>
      <c r="AP2522" s="1"/>
      <c r="AQ2522" s="1"/>
      <c r="AR2522" s="1"/>
      <c r="AS2522" s="1"/>
      <c r="AT2522" s="1"/>
      <c r="AU2522" s="1"/>
      <c r="AV2522" s="1"/>
      <c r="AW2522" s="1"/>
      <c r="AX2522" s="1"/>
      <c r="AY2522" s="1"/>
      <c r="AZ2522" s="1"/>
      <c r="BA2522" s="1"/>
      <c r="BB2522" s="1"/>
      <c r="BC2522" s="1"/>
      <c r="BD2522" s="1"/>
      <c r="BE2522" s="1"/>
      <c r="BF2522" s="1"/>
      <c r="BG2522" s="1"/>
      <c r="BH2522" s="1"/>
      <c r="BI2522" s="1"/>
      <c r="BJ2522" s="1"/>
      <c r="BK2522" s="1"/>
      <c r="BL2522" s="1"/>
      <c r="BM2522" s="1"/>
      <c r="BN2522" s="1"/>
    </row>
    <row r="2523" spans="4:66" x14ac:dyDescent="0.35"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  <c r="AN2523" s="1"/>
      <c r="AO2523" s="1"/>
      <c r="AP2523" s="1"/>
      <c r="AQ2523" s="1"/>
      <c r="AR2523" s="1"/>
      <c r="AS2523" s="1"/>
      <c r="AT2523" s="1"/>
      <c r="AU2523" s="1"/>
      <c r="AV2523" s="1"/>
      <c r="AW2523" s="1"/>
      <c r="AX2523" s="1"/>
      <c r="AY2523" s="1"/>
      <c r="AZ2523" s="1"/>
      <c r="BA2523" s="1"/>
      <c r="BB2523" s="1"/>
      <c r="BC2523" s="1"/>
      <c r="BD2523" s="1"/>
      <c r="BE2523" s="1"/>
      <c r="BF2523" s="1"/>
      <c r="BG2523" s="1"/>
      <c r="BH2523" s="1"/>
      <c r="BI2523" s="1"/>
      <c r="BJ2523" s="1"/>
      <c r="BK2523" s="1"/>
      <c r="BL2523" s="1"/>
      <c r="BM2523" s="1"/>
      <c r="BN2523" s="1"/>
    </row>
    <row r="2524" spans="4:66" x14ac:dyDescent="0.35"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/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  <c r="AN2524" s="1"/>
      <c r="AO2524" s="1"/>
      <c r="AP2524" s="1"/>
      <c r="AQ2524" s="1"/>
      <c r="AR2524" s="1"/>
      <c r="AS2524" s="1"/>
      <c r="AT2524" s="1"/>
      <c r="AU2524" s="1"/>
      <c r="AV2524" s="1"/>
      <c r="AW2524" s="1"/>
      <c r="AX2524" s="1"/>
      <c r="AY2524" s="1"/>
      <c r="AZ2524" s="1"/>
      <c r="BA2524" s="1"/>
      <c r="BB2524" s="1"/>
      <c r="BC2524" s="1"/>
      <c r="BD2524" s="1"/>
      <c r="BE2524" s="1"/>
      <c r="BF2524" s="1"/>
      <c r="BG2524" s="1"/>
      <c r="BH2524" s="1"/>
      <c r="BI2524" s="1"/>
      <c r="BJ2524" s="1"/>
      <c r="BK2524" s="1"/>
      <c r="BL2524" s="1"/>
      <c r="BM2524" s="1"/>
      <c r="BN2524" s="1"/>
    </row>
    <row r="2525" spans="4:66" x14ac:dyDescent="0.35"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  <c r="Y2525" s="1"/>
      <c r="Z2525" s="1"/>
      <c r="AA2525" s="1"/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  <c r="AN2525" s="1"/>
      <c r="AO2525" s="1"/>
      <c r="AP2525" s="1"/>
      <c r="AQ2525" s="1"/>
      <c r="AR2525" s="1"/>
      <c r="AS2525" s="1"/>
      <c r="AT2525" s="1"/>
      <c r="AU2525" s="1"/>
      <c r="AV2525" s="1"/>
      <c r="AW2525" s="1"/>
      <c r="AX2525" s="1"/>
      <c r="AY2525" s="1"/>
      <c r="AZ2525" s="1"/>
      <c r="BA2525" s="1"/>
      <c r="BB2525" s="1"/>
      <c r="BC2525" s="1"/>
      <c r="BD2525" s="1"/>
      <c r="BE2525" s="1"/>
      <c r="BF2525" s="1"/>
      <c r="BG2525" s="1"/>
      <c r="BH2525" s="1"/>
      <c r="BI2525" s="1"/>
      <c r="BJ2525" s="1"/>
      <c r="BK2525" s="1"/>
      <c r="BL2525" s="1"/>
      <c r="BM2525" s="1"/>
      <c r="BN2525" s="1"/>
    </row>
    <row r="2526" spans="4:66" x14ac:dyDescent="0.35"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  <c r="Y2526" s="1"/>
      <c r="Z2526" s="1"/>
      <c r="AA2526" s="1"/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  <c r="AN2526" s="1"/>
      <c r="AO2526" s="1"/>
      <c r="AP2526" s="1"/>
      <c r="AQ2526" s="1"/>
      <c r="AR2526" s="1"/>
      <c r="AS2526" s="1"/>
      <c r="AT2526" s="1"/>
      <c r="AU2526" s="1"/>
      <c r="AV2526" s="1"/>
      <c r="AW2526" s="1"/>
      <c r="AX2526" s="1"/>
      <c r="AY2526" s="1"/>
      <c r="AZ2526" s="1"/>
      <c r="BA2526" s="1"/>
      <c r="BB2526" s="1"/>
      <c r="BC2526" s="1"/>
      <c r="BD2526" s="1"/>
      <c r="BE2526" s="1"/>
      <c r="BF2526" s="1"/>
      <c r="BG2526" s="1"/>
      <c r="BH2526" s="1"/>
      <c r="BI2526" s="1"/>
      <c r="BJ2526" s="1"/>
      <c r="BK2526" s="1"/>
      <c r="BL2526" s="1"/>
      <c r="BM2526" s="1"/>
      <c r="BN2526" s="1"/>
    </row>
    <row r="2527" spans="4:66" x14ac:dyDescent="0.35"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  <c r="Y2527" s="1"/>
      <c r="Z2527" s="1"/>
      <c r="AA2527" s="1"/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  <c r="AN2527" s="1"/>
      <c r="AO2527" s="1"/>
      <c r="AP2527" s="1"/>
      <c r="AQ2527" s="1"/>
      <c r="AR2527" s="1"/>
      <c r="AS2527" s="1"/>
      <c r="AT2527" s="1"/>
      <c r="AU2527" s="1"/>
      <c r="AV2527" s="1"/>
      <c r="AW2527" s="1"/>
      <c r="AX2527" s="1"/>
      <c r="AY2527" s="1"/>
      <c r="AZ2527" s="1"/>
      <c r="BA2527" s="1"/>
      <c r="BB2527" s="1"/>
      <c r="BC2527" s="1"/>
      <c r="BD2527" s="1"/>
      <c r="BE2527" s="1"/>
      <c r="BF2527" s="1"/>
      <c r="BG2527" s="1"/>
      <c r="BH2527" s="1"/>
      <c r="BI2527" s="1"/>
      <c r="BJ2527" s="1"/>
      <c r="BK2527" s="1"/>
      <c r="BL2527" s="1"/>
      <c r="BM2527" s="1"/>
      <c r="BN2527" s="1"/>
    </row>
    <row r="2528" spans="4:66" x14ac:dyDescent="0.35"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  <c r="Y2528" s="1"/>
      <c r="Z2528" s="1"/>
      <c r="AA2528" s="1"/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  <c r="AN2528" s="1"/>
      <c r="AO2528" s="1"/>
      <c r="AP2528" s="1"/>
      <c r="AQ2528" s="1"/>
      <c r="AR2528" s="1"/>
      <c r="AS2528" s="1"/>
      <c r="AT2528" s="1"/>
      <c r="AU2528" s="1"/>
      <c r="AV2528" s="1"/>
      <c r="AW2528" s="1"/>
      <c r="AX2528" s="1"/>
      <c r="AY2528" s="1"/>
      <c r="AZ2528" s="1"/>
      <c r="BA2528" s="1"/>
      <c r="BB2528" s="1"/>
      <c r="BC2528" s="1"/>
      <c r="BD2528" s="1"/>
      <c r="BE2528" s="1"/>
      <c r="BF2528" s="1"/>
      <c r="BG2528" s="1"/>
      <c r="BH2528" s="1"/>
      <c r="BI2528" s="1"/>
      <c r="BJ2528" s="1"/>
      <c r="BK2528" s="1"/>
      <c r="BL2528" s="1"/>
      <c r="BM2528" s="1"/>
      <c r="BN2528" s="1"/>
    </row>
    <row r="2529" spans="4:66" x14ac:dyDescent="0.35"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  <c r="Y2529" s="1"/>
      <c r="Z2529" s="1"/>
      <c r="AA2529" s="1"/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  <c r="AN2529" s="1"/>
      <c r="AO2529" s="1"/>
      <c r="AP2529" s="1"/>
      <c r="AQ2529" s="1"/>
      <c r="AR2529" s="1"/>
      <c r="AS2529" s="1"/>
      <c r="AT2529" s="1"/>
      <c r="AU2529" s="1"/>
      <c r="AV2529" s="1"/>
      <c r="AW2529" s="1"/>
      <c r="AX2529" s="1"/>
      <c r="AY2529" s="1"/>
      <c r="AZ2529" s="1"/>
      <c r="BA2529" s="1"/>
      <c r="BB2529" s="1"/>
      <c r="BC2529" s="1"/>
      <c r="BD2529" s="1"/>
      <c r="BE2529" s="1"/>
      <c r="BF2529" s="1"/>
      <c r="BG2529" s="1"/>
      <c r="BH2529" s="1"/>
      <c r="BI2529" s="1"/>
      <c r="BJ2529" s="1"/>
      <c r="BK2529" s="1"/>
      <c r="BL2529" s="1"/>
      <c r="BM2529" s="1"/>
      <c r="BN2529" s="1"/>
    </row>
    <row r="2530" spans="4:66" x14ac:dyDescent="0.35"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  <c r="AN2530" s="1"/>
      <c r="AO2530" s="1"/>
      <c r="AP2530" s="1"/>
      <c r="AQ2530" s="1"/>
      <c r="AR2530" s="1"/>
      <c r="AS2530" s="1"/>
      <c r="AT2530" s="1"/>
      <c r="AU2530" s="1"/>
      <c r="AV2530" s="1"/>
      <c r="AW2530" s="1"/>
      <c r="AX2530" s="1"/>
      <c r="AY2530" s="1"/>
      <c r="AZ2530" s="1"/>
      <c r="BA2530" s="1"/>
      <c r="BB2530" s="1"/>
      <c r="BC2530" s="1"/>
      <c r="BD2530" s="1"/>
      <c r="BE2530" s="1"/>
      <c r="BF2530" s="1"/>
      <c r="BG2530" s="1"/>
      <c r="BH2530" s="1"/>
      <c r="BI2530" s="1"/>
      <c r="BJ2530" s="1"/>
      <c r="BK2530" s="1"/>
      <c r="BL2530" s="1"/>
      <c r="BM2530" s="1"/>
      <c r="BN2530" s="1"/>
    </row>
    <row r="2531" spans="4:66" x14ac:dyDescent="0.35"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  <c r="Y2531" s="1"/>
      <c r="Z2531" s="1"/>
      <c r="AA2531" s="1"/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  <c r="AN2531" s="1"/>
      <c r="AO2531" s="1"/>
      <c r="AP2531" s="1"/>
      <c r="AQ2531" s="1"/>
      <c r="AR2531" s="1"/>
      <c r="AS2531" s="1"/>
      <c r="AT2531" s="1"/>
      <c r="AU2531" s="1"/>
      <c r="AV2531" s="1"/>
      <c r="AW2531" s="1"/>
      <c r="AX2531" s="1"/>
      <c r="AY2531" s="1"/>
      <c r="AZ2531" s="1"/>
      <c r="BA2531" s="1"/>
      <c r="BB2531" s="1"/>
      <c r="BC2531" s="1"/>
      <c r="BD2531" s="1"/>
      <c r="BE2531" s="1"/>
      <c r="BF2531" s="1"/>
      <c r="BG2531" s="1"/>
      <c r="BH2531" s="1"/>
      <c r="BI2531" s="1"/>
      <c r="BJ2531" s="1"/>
      <c r="BK2531" s="1"/>
      <c r="BL2531" s="1"/>
      <c r="BM2531" s="1"/>
      <c r="BN2531" s="1"/>
    </row>
    <row r="2532" spans="4:66" x14ac:dyDescent="0.35"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  <c r="AN2532" s="1"/>
      <c r="AO2532" s="1"/>
      <c r="AP2532" s="1"/>
      <c r="AQ2532" s="1"/>
      <c r="AR2532" s="1"/>
      <c r="AS2532" s="1"/>
      <c r="AT2532" s="1"/>
      <c r="AU2532" s="1"/>
      <c r="AV2532" s="1"/>
      <c r="AW2532" s="1"/>
      <c r="AX2532" s="1"/>
      <c r="AY2532" s="1"/>
      <c r="AZ2532" s="1"/>
      <c r="BA2532" s="1"/>
      <c r="BB2532" s="1"/>
      <c r="BC2532" s="1"/>
      <c r="BD2532" s="1"/>
      <c r="BE2532" s="1"/>
      <c r="BF2532" s="1"/>
      <c r="BG2532" s="1"/>
      <c r="BH2532" s="1"/>
      <c r="BI2532" s="1"/>
      <c r="BJ2532" s="1"/>
      <c r="BK2532" s="1"/>
      <c r="BL2532" s="1"/>
      <c r="BM2532" s="1"/>
      <c r="BN2532" s="1"/>
    </row>
    <row r="2533" spans="4:66" x14ac:dyDescent="0.35"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  <c r="Y2533" s="1"/>
      <c r="Z2533" s="1"/>
      <c r="AA2533" s="1"/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  <c r="AN2533" s="1"/>
      <c r="AO2533" s="1"/>
      <c r="AP2533" s="1"/>
      <c r="AQ2533" s="1"/>
      <c r="AR2533" s="1"/>
      <c r="AS2533" s="1"/>
      <c r="AT2533" s="1"/>
      <c r="AU2533" s="1"/>
      <c r="AV2533" s="1"/>
      <c r="AW2533" s="1"/>
      <c r="AX2533" s="1"/>
      <c r="AY2533" s="1"/>
      <c r="AZ2533" s="1"/>
      <c r="BA2533" s="1"/>
      <c r="BB2533" s="1"/>
      <c r="BC2533" s="1"/>
      <c r="BD2533" s="1"/>
      <c r="BE2533" s="1"/>
      <c r="BF2533" s="1"/>
      <c r="BG2533" s="1"/>
      <c r="BH2533" s="1"/>
      <c r="BI2533" s="1"/>
      <c r="BJ2533" s="1"/>
      <c r="BK2533" s="1"/>
      <c r="BL2533" s="1"/>
      <c r="BM2533" s="1"/>
      <c r="BN2533" s="1"/>
    </row>
    <row r="2534" spans="4:66" x14ac:dyDescent="0.35"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/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  <c r="AN2534" s="1"/>
      <c r="AO2534" s="1"/>
      <c r="AP2534" s="1"/>
      <c r="AQ2534" s="1"/>
      <c r="AR2534" s="1"/>
      <c r="AS2534" s="1"/>
      <c r="AT2534" s="1"/>
      <c r="AU2534" s="1"/>
      <c r="AV2534" s="1"/>
      <c r="AW2534" s="1"/>
      <c r="AX2534" s="1"/>
      <c r="AY2534" s="1"/>
      <c r="AZ2534" s="1"/>
      <c r="BA2534" s="1"/>
      <c r="BB2534" s="1"/>
      <c r="BC2534" s="1"/>
      <c r="BD2534" s="1"/>
      <c r="BE2534" s="1"/>
      <c r="BF2534" s="1"/>
      <c r="BG2534" s="1"/>
      <c r="BH2534" s="1"/>
      <c r="BI2534" s="1"/>
      <c r="BJ2534" s="1"/>
      <c r="BK2534" s="1"/>
      <c r="BL2534" s="1"/>
      <c r="BM2534" s="1"/>
      <c r="BN2534" s="1"/>
    </row>
    <row r="2535" spans="4:66" x14ac:dyDescent="0.35"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  <c r="AN2535" s="1"/>
      <c r="AO2535" s="1"/>
      <c r="AP2535" s="1"/>
      <c r="AQ2535" s="1"/>
      <c r="AR2535" s="1"/>
      <c r="AS2535" s="1"/>
      <c r="AT2535" s="1"/>
      <c r="AU2535" s="1"/>
      <c r="AV2535" s="1"/>
      <c r="AW2535" s="1"/>
      <c r="AX2535" s="1"/>
      <c r="AY2535" s="1"/>
      <c r="AZ2535" s="1"/>
      <c r="BA2535" s="1"/>
      <c r="BB2535" s="1"/>
      <c r="BC2535" s="1"/>
      <c r="BD2535" s="1"/>
      <c r="BE2535" s="1"/>
      <c r="BF2535" s="1"/>
      <c r="BG2535" s="1"/>
      <c r="BH2535" s="1"/>
      <c r="BI2535" s="1"/>
      <c r="BJ2535" s="1"/>
      <c r="BK2535" s="1"/>
      <c r="BL2535" s="1"/>
      <c r="BM2535" s="1"/>
      <c r="BN2535" s="1"/>
    </row>
    <row r="2536" spans="4:66" x14ac:dyDescent="0.35"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  <c r="Y2536" s="1"/>
      <c r="Z2536" s="1"/>
      <c r="AA2536" s="1"/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  <c r="AN2536" s="1"/>
      <c r="AO2536" s="1"/>
      <c r="AP2536" s="1"/>
      <c r="AQ2536" s="1"/>
      <c r="AR2536" s="1"/>
      <c r="AS2536" s="1"/>
      <c r="AT2536" s="1"/>
      <c r="AU2536" s="1"/>
      <c r="AV2536" s="1"/>
      <c r="AW2536" s="1"/>
      <c r="AX2536" s="1"/>
      <c r="AY2536" s="1"/>
      <c r="AZ2536" s="1"/>
      <c r="BA2536" s="1"/>
      <c r="BB2536" s="1"/>
      <c r="BC2536" s="1"/>
      <c r="BD2536" s="1"/>
      <c r="BE2536" s="1"/>
      <c r="BF2536" s="1"/>
      <c r="BG2536" s="1"/>
      <c r="BH2536" s="1"/>
      <c r="BI2536" s="1"/>
      <c r="BJ2536" s="1"/>
      <c r="BK2536" s="1"/>
      <c r="BL2536" s="1"/>
      <c r="BM2536" s="1"/>
      <c r="BN2536" s="1"/>
    </row>
    <row r="2537" spans="4:66" x14ac:dyDescent="0.35"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  <c r="Y2537" s="1"/>
      <c r="Z2537" s="1"/>
      <c r="AA2537" s="1"/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  <c r="AN2537" s="1"/>
      <c r="AO2537" s="1"/>
      <c r="AP2537" s="1"/>
      <c r="AQ2537" s="1"/>
      <c r="AR2537" s="1"/>
      <c r="AS2537" s="1"/>
      <c r="AT2537" s="1"/>
      <c r="AU2537" s="1"/>
      <c r="AV2537" s="1"/>
      <c r="AW2537" s="1"/>
      <c r="AX2537" s="1"/>
      <c r="AY2537" s="1"/>
      <c r="AZ2537" s="1"/>
      <c r="BA2537" s="1"/>
      <c r="BB2537" s="1"/>
      <c r="BC2537" s="1"/>
      <c r="BD2537" s="1"/>
      <c r="BE2537" s="1"/>
      <c r="BF2537" s="1"/>
      <c r="BG2537" s="1"/>
      <c r="BH2537" s="1"/>
      <c r="BI2537" s="1"/>
      <c r="BJ2537" s="1"/>
      <c r="BK2537" s="1"/>
      <c r="BL2537" s="1"/>
      <c r="BM2537" s="1"/>
      <c r="BN2537" s="1"/>
    </row>
    <row r="2538" spans="4:66" x14ac:dyDescent="0.35"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  <c r="Y2538" s="1"/>
      <c r="Z2538" s="1"/>
      <c r="AA2538" s="1"/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  <c r="AN2538" s="1"/>
      <c r="AO2538" s="1"/>
      <c r="AP2538" s="1"/>
      <c r="AQ2538" s="1"/>
      <c r="AR2538" s="1"/>
      <c r="AS2538" s="1"/>
      <c r="AT2538" s="1"/>
      <c r="AU2538" s="1"/>
      <c r="AV2538" s="1"/>
      <c r="AW2538" s="1"/>
      <c r="AX2538" s="1"/>
      <c r="AY2538" s="1"/>
      <c r="AZ2538" s="1"/>
      <c r="BA2538" s="1"/>
      <c r="BB2538" s="1"/>
      <c r="BC2538" s="1"/>
      <c r="BD2538" s="1"/>
      <c r="BE2538" s="1"/>
      <c r="BF2538" s="1"/>
      <c r="BG2538" s="1"/>
      <c r="BH2538" s="1"/>
      <c r="BI2538" s="1"/>
      <c r="BJ2538" s="1"/>
      <c r="BK2538" s="1"/>
      <c r="BL2538" s="1"/>
      <c r="BM2538" s="1"/>
      <c r="BN2538" s="1"/>
    </row>
    <row r="2539" spans="4:66" x14ac:dyDescent="0.35"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  <c r="Y2539" s="1"/>
      <c r="Z2539" s="1"/>
      <c r="AA2539" s="1"/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  <c r="AN2539" s="1"/>
      <c r="AO2539" s="1"/>
      <c r="AP2539" s="1"/>
      <c r="AQ2539" s="1"/>
      <c r="AR2539" s="1"/>
      <c r="AS2539" s="1"/>
      <c r="AT2539" s="1"/>
      <c r="AU2539" s="1"/>
      <c r="AV2539" s="1"/>
      <c r="AW2539" s="1"/>
      <c r="AX2539" s="1"/>
      <c r="AY2539" s="1"/>
      <c r="AZ2539" s="1"/>
      <c r="BA2539" s="1"/>
      <c r="BB2539" s="1"/>
      <c r="BC2539" s="1"/>
      <c r="BD2539" s="1"/>
      <c r="BE2539" s="1"/>
      <c r="BF2539" s="1"/>
      <c r="BG2539" s="1"/>
      <c r="BH2539" s="1"/>
      <c r="BI2539" s="1"/>
      <c r="BJ2539" s="1"/>
      <c r="BK2539" s="1"/>
      <c r="BL2539" s="1"/>
      <c r="BM2539" s="1"/>
      <c r="BN2539" s="1"/>
    </row>
    <row r="2540" spans="4:66" x14ac:dyDescent="0.35"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  <c r="Y2540" s="1"/>
      <c r="Z2540" s="1"/>
      <c r="AA2540" s="1"/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  <c r="AN2540" s="1"/>
      <c r="AO2540" s="1"/>
      <c r="AP2540" s="1"/>
      <c r="AQ2540" s="1"/>
      <c r="AR2540" s="1"/>
      <c r="AS2540" s="1"/>
      <c r="AT2540" s="1"/>
      <c r="AU2540" s="1"/>
      <c r="AV2540" s="1"/>
      <c r="AW2540" s="1"/>
      <c r="AX2540" s="1"/>
      <c r="AY2540" s="1"/>
      <c r="AZ2540" s="1"/>
      <c r="BA2540" s="1"/>
      <c r="BB2540" s="1"/>
      <c r="BC2540" s="1"/>
      <c r="BD2540" s="1"/>
      <c r="BE2540" s="1"/>
      <c r="BF2540" s="1"/>
      <c r="BG2540" s="1"/>
      <c r="BH2540" s="1"/>
      <c r="BI2540" s="1"/>
      <c r="BJ2540" s="1"/>
      <c r="BK2540" s="1"/>
      <c r="BL2540" s="1"/>
      <c r="BM2540" s="1"/>
      <c r="BN2540" s="1"/>
    </row>
    <row r="2541" spans="4:66" x14ac:dyDescent="0.35"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  <c r="Y2541" s="1"/>
      <c r="Z2541" s="1"/>
      <c r="AA2541" s="1"/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  <c r="AN2541" s="1"/>
      <c r="AO2541" s="1"/>
      <c r="AP2541" s="1"/>
      <c r="AQ2541" s="1"/>
      <c r="AR2541" s="1"/>
      <c r="AS2541" s="1"/>
      <c r="AT2541" s="1"/>
      <c r="AU2541" s="1"/>
      <c r="AV2541" s="1"/>
      <c r="AW2541" s="1"/>
      <c r="AX2541" s="1"/>
      <c r="AY2541" s="1"/>
      <c r="AZ2541" s="1"/>
      <c r="BA2541" s="1"/>
      <c r="BB2541" s="1"/>
      <c r="BC2541" s="1"/>
      <c r="BD2541" s="1"/>
      <c r="BE2541" s="1"/>
      <c r="BF2541" s="1"/>
      <c r="BG2541" s="1"/>
      <c r="BH2541" s="1"/>
      <c r="BI2541" s="1"/>
      <c r="BJ2541" s="1"/>
      <c r="BK2541" s="1"/>
      <c r="BL2541" s="1"/>
      <c r="BM2541" s="1"/>
      <c r="BN2541" s="1"/>
    </row>
    <row r="2542" spans="4:66" x14ac:dyDescent="0.35"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  <c r="AN2542" s="1"/>
      <c r="AO2542" s="1"/>
      <c r="AP2542" s="1"/>
      <c r="AQ2542" s="1"/>
      <c r="AR2542" s="1"/>
      <c r="AS2542" s="1"/>
      <c r="AT2542" s="1"/>
      <c r="AU2542" s="1"/>
      <c r="AV2542" s="1"/>
      <c r="AW2542" s="1"/>
      <c r="AX2542" s="1"/>
      <c r="AY2542" s="1"/>
      <c r="AZ2542" s="1"/>
      <c r="BA2542" s="1"/>
      <c r="BB2542" s="1"/>
      <c r="BC2542" s="1"/>
      <c r="BD2542" s="1"/>
      <c r="BE2542" s="1"/>
      <c r="BF2542" s="1"/>
      <c r="BG2542" s="1"/>
      <c r="BH2542" s="1"/>
      <c r="BI2542" s="1"/>
      <c r="BJ2542" s="1"/>
      <c r="BK2542" s="1"/>
      <c r="BL2542" s="1"/>
      <c r="BM2542" s="1"/>
      <c r="BN2542" s="1"/>
    </row>
    <row r="2543" spans="4:66" x14ac:dyDescent="0.35"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  <c r="Y2543" s="1"/>
      <c r="Z2543" s="1"/>
      <c r="AA2543" s="1"/>
      <c r="AB2543" s="1"/>
      <c r="AC2543" s="1"/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  <c r="AN2543" s="1"/>
      <c r="AO2543" s="1"/>
      <c r="AP2543" s="1"/>
      <c r="AQ2543" s="1"/>
      <c r="AR2543" s="1"/>
      <c r="AS2543" s="1"/>
      <c r="AT2543" s="1"/>
      <c r="AU2543" s="1"/>
      <c r="AV2543" s="1"/>
      <c r="AW2543" s="1"/>
      <c r="AX2543" s="1"/>
      <c r="AY2543" s="1"/>
      <c r="AZ2543" s="1"/>
      <c r="BA2543" s="1"/>
      <c r="BB2543" s="1"/>
      <c r="BC2543" s="1"/>
      <c r="BD2543" s="1"/>
      <c r="BE2543" s="1"/>
      <c r="BF2543" s="1"/>
      <c r="BG2543" s="1"/>
      <c r="BH2543" s="1"/>
      <c r="BI2543" s="1"/>
      <c r="BJ2543" s="1"/>
      <c r="BK2543" s="1"/>
      <c r="BL2543" s="1"/>
      <c r="BM2543" s="1"/>
      <c r="BN2543" s="1"/>
    </row>
    <row r="2544" spans="4:66" x14ac:dyDescent="0.35"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  <c r="Y2544" s="1"/>
      <c r="Z2544" s="1"/>
      <c r="AA2544" s="1"/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  <c r="AN2544" s="1"/>
      <c r="AO2544" s="1"/>
      <c r="AP2544" s="1"/>
      <c r="AQ2544" s="1"/>
      <c r="AR2544" s="1"/>
      <c r="AS2544" s="1"/>
      <c r="AT2544" s="1"/>
      <c r="AU2544" s="1"/>
      <c r="AV2544" s="1"/>
      <c r="AW2544" s="1"/>
      <c r="AX2544" s="1"/>
      <c r="AY2544" s="1"/>
      <c r="AZ2544" s="1"/>
      <c r="BA2544" s="1"/>
      <c r="BB2544" s="1"/>
      <c r="BC2544" s="1"/>
      <c r="BD2544" s="1"/>
      <c r="BE2544" s="1"/>
      <c r="BF2544" s="1"/>
      <c r="BG2544" s="1"/>
      <c r="BH2544" s="1"/>
      <c r="BI2544" s="1"/>
      <c r="BJ2544" s="1"/>
      <c r="BK2544" s="1"/>
      <c r="BL2544" s="1"/>
      <c r="BM2544" s="1"/>
      <c r="BN2544" s="1"/>
    </row>
    <row r="2545" spans="4:66" x14ac:dyDescent="0.35"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  <c r="Y2545" s="1"/>
      <c r="Z2545" s="1"/>
      <c r="AA2545" s="1"/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  <c r="AN2545" s="1"/>
      <c r="AO2545" s="1"/>
      <c r="AP2545" s="1"/>
      <c r="AQ2545" s="1"/>
      <c r="AR2545" s="1"/>
      <c r="AS2545" s="1"/>
      <c r="AT2545" s="1"/>
      <c r="AU2545" s="1"/>
      <c r="AV2545" s="1"/>
      <c r="AW2545" s="1"/>
      <c r="AX2545" s="1"/>
      <c r="AY2545" s="1"/>
      <c r="AZ2545" s="1"/>
      <c r="BA2545" s="1"/>
      <c r="BB2545" s="1"/>
      <c r="BC2545" s="1"/>
      <c r="BD2545" s="1"/>
      <c r="BE2545" s="1"/>
      <c r="BF2545" s="1"/>
      <c r="BG2545" s="1"/>
      <c r="BH2545" s="1"/>
      <c r="BI2545" s="1"/>
      <c r="BJ2545" s="1"/>
      <c r="BK2545" s="1"/>
      <c r="BL2545" s="1"/>
      <c r="BM2545" s="1"/>
      <c r="BN2545" s="1"/>
    </row>
    <row r="2546" spans="4:66" x14ac:dyDescent="0.35"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  <c r="Y2546" s="1"/>
      <c r="Z2546" s="1"/>
      <c r="AA2546" s="1"/>
      <c r="AB2546" s="1"/>
      <c r="AC2546" s="1"/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  <c r="AN2546" s="1"/>
      <c r="AO2546" s="1"/>
      <c r="AP2546" s="1"/>
      <c r="AQ2546" s="1"/>
      <c r="AR2546" s="1"/>
      <c r="AS2546" s="1"/>
      <c r="AT2546" s="1"/>
      <c r="AU2546" s="1"/>
      <c r="AV2546" s="1"/>
      <c r="AW2546" s="1"/>
      <c r="AX2546" s="1"/>
      <c r="AY2546" s="1"/>
      <c r="AZ2546" s="1"/>
      <c r="BA2546" s="1"/>
      <c r="BB2546" s="1"/>
      <c r="BC2546" s="1"/>
      <c r="BD2546" s="1"/>
      <c r="BE2546" s="1"/>
      <c r="BF2546" s="1"/>
      <c r="BG2546" s="1"/>
      <c r="BH2546" s="1"/>
      <c r="BI2546" s="1"/>
      <c r="BJ2546" s="1"/>
      <c r="BK2546" s="1"/>
      <c r="BL2546" s="1"/>
      <c r="BM2546" s="1"/>
      <c r="BN2546" s="1"/>
    </row>
    <row r="2547" spans="4:66" x14ac:dyDescent="0.35"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  <c r="Y2547" s="1"/>
      <c r="Z2547" s="1"/>
      <c r="AA2547" s="1"/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  <c r="AN2547" s="1"/>
      <c r="AO2547" s="1"/>
      <c r="AP2547" s="1"/>
      <c r="AQ2547" s="1"/>
      <c r="AR2547" s="1"/>
      <c r="AS2547" s="1"/>
      <c r="AT2547" s="1"/>
      <c r="AU2547" s="1"/>
      <c r="AV2547" s="1"/>
      <c r="AW2547" s="1"/>
      <c r="AX2547" s="1"/>
      <c r="AY2547" s="1"/>
      <c r="AZ2547" s="1"/>
      <c r="BA2547" s="1"/>
      <c r="BB2547" s="1"/>
      <c r="BC2547" s="1"/>
      <c r="BD2547" s="1"/>
      <c r="BE2547" s="1"/>
      <c r="BF2547" s="1"/>
      <c r="BG2547" s="1"/>
      <c r="BH2547" s="1"/>
      <c r="BI2547" s="1"/>
      <c r="BJ2547" s="1"/>
      <c r="BK2547" s="1"/>
      <c r="BL2547" s="1"/>
      <c r="BM2547" s="1"/>
      <c r="BN2547" s="1"/>
    </row>
    <row r="2548" spans="4:66" x14ac:dyDescent="0.35"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  <c r="Y2548" s="1"/>
      <c r="Z2548" s="1"/>
      <c r="AA2548" s="1"/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  <c r="AN2548" s="1"/>
      <c r="AO2548" s="1"/>
      <c r="AP2548" s="1"/>
      <c r="AQ2548" s="1"/>
      <c r="AR2548" s="1"/>
      <c r="AS2548" s="1"/>
      <c r="AT2548" s="1"/>
      <c r="AU2548" s="1"/>
      <c r="AV2548" s="1"/>
      <c r="AW2548" s="1"/>
      <c r="AX2548" s="1"/>
      <c r="AY2548" s="1"/>
      <c r="AZ2548" s="1"/>
      <c r="BA2548" s="1"/>
      <c r="BB2548" s="1"/>
      <c r="BC2548" s="1"/>
      <c r="BD2548" s="1"/>
      <c r="BE2548" s="1"/>
      <c r="BF2548" s="1"/>
      <c r="BG2548" s="1"/>
      <c r="BH2548" s="1"/>
      <c r="BI2548" s="1"/>
      <c r="BJ2548" s="1"/>
      <c r="BK2548" s="1"/>
      <c r="BL2548" s="1"/>
      <c r="BM2548" s="1"/>
      <c r="BN2548" s="1"/>
    </row>
    <row r="2549" spans="4:66" x14ac:dyDescent="0.35"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  <c r="Y2549" s="1"/>
      <c r="Z2549" s="1"/>
      <c r="AA2549" s="1"/>
      <c r="AB2549" s="1"/>
      <c r="AC2549" s="1"/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  <c r="AN2549" s="1"/>
      <c r="AO2549" s="1"/>
      <c r="AP2549" s="1"/>
      <c r="AQ2549" s="1"/>
      <c r="AR2549" s="1"/>
      <c r="AS2549" s="1"/>
      <c r="AT2549" s="1"/>
      <c r="AU2549" s="1"/>
      <c r="AV2549" s="1"/>
      <c r="AW2549" s="1"/>
      <c r="AX2549" s="1"/>
      <c r="AY2549" s="1"/>
      <c r="AZ2549" s="1"/>
      <c r="BA2549" s="1"/>
      <c r="BB2549" s="1"/>
      <c r="BC2549" s="1"/>
      <c r="BD2549" s="1"/>
      <c r="BE2549" s="1"/>
      <c r="BF2549" s="1"/>
      <c r="BG2549" s="1"/>
      <c r="BH2549" s="1"/>
      <c r="BI2549" s="1"/>
      <c r="BJ2549" s="1"/>
      <c r="BK2549" s="1"/>
      <c r="BL2549" s="1"/>
      <c r="BM2549" s="1"/>
      <c r="BN2549" s="1"/>
    </row>
    <row r="2550" spans="4:66" x14ac:dyDescent="0.35"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  <c r="Y2550" s="1"/>
      <c r="Z2550" s="1"/>
      <c r="AA2550" s="1"/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  <c r="AN2550" s="1"/>
      <c r="AO2550" s="1"/>
      <c r="AP2550" s="1"/>
      <c r="AQ2550" s="1"/>
      <c r="AR2550" s="1"/>
      <c r="AS2550" s="1"/>
      <c r="AT2550" s="1"/>
      <c r="AU2550" s="1"/>
      <c r="AV2550" s="1"/>
      <c r="AW2550" s="1"/>
      <c r="AX2550" s="1"/>
      <c r="AY2550" s="1"/>
      <c r="AZ2550" s="1"/>
      <c r="BA2550" s="1"/>
      <c r="BB2550" s="1"/>
      <c r="BC2550" s="1"/>
      <c r="BD2550" s="1"/>
      <c r="BE2550" s="1"/>
      <c r="BF2550" s="1"/>
      <c r="BG2550" s="1"/>
      <c r="BH2550" s="1"/>
      <c r="BI2550" s="1"/>
      <c r="BJ2550" s="1"/>
      <c r="BK2550" s="1"/>
      <c r="BL2550" s="1"/>
      <c r="BM2550" s="1"/>
      <c r="BN2550" s="1"/>
    </row>
    <row r="2551" spans="4:66" x14ac:dyDescent="0.35"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  <c r="Y2551" s="1"/>
      <c r="Z2551" s="1"/>
      <c r="AA2551" s="1"/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  <c r="AN2551" s="1"/>
      <c r="AO2551" s="1"/>
      <c r="AP2551" s="1"/>
      <c r="AQ2551" s="1"/>
      <c r="AR2551" s="1"/>
      <c r="AS2551" s="1"/>
      <c r="AT2551" s="1"/>
      <c r="AU2551" s="1"/>
      <c r="AV2551" s="1"/>
      <c r="AW2551" s="1"/>
      <c r="AX2551" s="1"/>
      <c r="AY2551" s="1"/>
      <c r="AZ2551" s="1"/>
      <c r="BA2551" s="1"/>
      <c r="BB2551" s="1"/>
      <c r="BC2551" s="1"/>
      <c r="BD2551" s="1"/>
      <c r="BE2551" s="1"/>
      <c r="BF2551" s="1"/>
      <c r="BG2551" s="1"/>
      <c r="BH2551" s="1"/>
      <c r="BI2551" s="1"/>
      <c r="BJ2551" s="1"/>
      <c r="BK2551" s="1"/>
      <c r="BL2551" s="1"/>
      <c r="BM2551" s="1"/>
      <c r="BN2551" s="1"/>
    </row>
    <row r="2552" spans="4:66" x14ac:dyDescent="0.35"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  <c r="Y2552" s="1"/>
      <c r="Z2552" s="1"/>
      <c r="AA2552" s="1"/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  <c r="AN2552" s="1"/>
      <c r="AO2552" s="1"/>
      <c r="AP2552" s="1"/>
      <c r="AQ2552" s="1"/>
      <c r="AR2552" s="1"/>
      <c r="AS2552" s="1"/>
      <c r="AT2552" s="1"/>
      <c r="AU2552" s="1"/>
      <c r="AV2552" s="1"/>
      <c r="AW2552" s="1"/>
      <c r="AX2552" s="1"/>
      <c r="AY2552" s="1"/>
      <c r="AZ2552" s="1"/>
      <c r="BA2552" s="1"/>
      <c r="BB2552" s="1"/>
      <c r="BC2552" s="1"/>
      <c r="BD2552" s="1"/>
      <c r="BE2552" s="1"/>
      <c r="BF2552" s="1"/>
      <c r="BG2552" s="1"/>
      <c r="BH2552" s="1"/>
      <c r="BI2552" s="1"/>
      <c r="BJ2552" s="1"/>
      <c r="BK2552" s="1"/>
      <c r="BL2552" s="1"/>
      <c r="BM2552" s="1"/>
      <c r="BN2552" s="1"/>
    </row>
    <row r="2553" spans="4:66" x14ac:dyDescent="0.35"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  <c r="Y2553" s="1"/>
      <c r="Z2553" s="1"/>
      <c r="AA2553" s="1"/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  <c r="AN2553" s="1"/>
      <c r="AO2553" s="1"/>
      <c r="AP2553" s="1"/>
      <c r="AQ2553" s="1"/>
      <c r="AR2553" s="1"/>
      <c r="AS2553" s="1"/>
      <c r="AT2553" s="1"/>
      <c r="AU2553" s="1"/>
      <c r="AV2553" s="1"/>
      <c r="AW2553" s="1"/>
      <c r="AX2553" s="1"/>
      <c r="AY2553" s="1"/>
      <c r="AZ2553" s="1"/>
      <c r="BA2553" s="1"/>
      <c r="BB2553" s="1"/>
      <c r="BC2553" s="1"/>
      <c r="BD2553" s="1"/>
      <c r="BE2553" s="1"/>
      <c r="BF2553" s="1"/>
      <c r="BG2553" s="1"/>
      <c r="BH2553" s="1"/>
      <c r="BI2553" s="1"/>
      <c r="BJ2553" s="1"/>
      <c r="BK2553" s="1"/>
      <c r="BL2553" s="1"/>
      <c r="BM2553" s="1"/>
      <c r="BN2553" s="1"/>
    </row>
    <row r="2554" spans="4:66" x14ac:dyDescent="0.35"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  <c r="Y2554" s="1"/>
      <c r="Z2554" s="1"/>
      <c r="AA2554" s="1"/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  <c r="AN2554" s="1"/>
      <c r="AO2554" s="1"/>
      <c r="AP2554" s="1"/>
      <c r="AQ2554" s="1"/>
      <c r="AR2554" s="1"/>
      <c r="AS2554" s="1"/>
      <c r="AT2554" s="1"/>
      <c r="AU2554" s="1"/>
      <c r="AV2554" s="1"/>
      <c r="AW2554" s="1"/>
      <c r="AX2554" s="1"/>
      <c r="AY2554" s="1"/>
      <c r="AZ2554" s="1"/>
      <c r="BA2554" s="1"/>
      <c r="BB2554" s="1"/>
      <c r="BC2554" s="1"/>
      <c r="BD2554" s="1"/>
      <c r="BE2554" s="1"/>
      <c r="BF2554" s="1"/>
      <c r="BG2554" s="1"/>
      <c r="BH2554" s="1"/>
      <c r="BI2554" s="1"/>
      <c r="BJ2554" s="1"/>
      <c r="BK2554" s="1"/>
      <c r="BL2554" s="1"/>
      <c r="BM2554" s="1"/>
      <c r="BN2554" s="1"/>
    </row>
    <row r="2555" spans="4:66" x14ac:dyDescent="0.35"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  <c r="Y2555" s="1"/>
      <c r="Z2555" s="1"/>
      <c r="AA2555" s="1"/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  <c r="AN2555" s="1"/>
      <c r="AO2555" s="1"/>
      <c r="AP2555" s="1"/>
      <c r="AQ2555" s="1"/>
      <c r="AR2555" s="1"/>
      <c r="AS2555" s="1"/>
      <c r="AT2555" s="1"/>
      <c r="AU2555" s="1"/>
      <c r="AV2555" s="1"/>
      <c r="AW2555" s="1"/>
      <c r="AX2555" s="1"/>
      <c r="AY2555" s="1"/>
      <c r="AZ2555" s="1"/>
      <c r="BA2555" s="1"/>
      <c r="BB2555" s="1"/>
      <c r="BC2555" s="1"/>
      <c r="BD2555" s="1"/>
      <c r="BE2555" s="1"/>
      <c r="BF2555" s="1"/>
      <c r="BG2555" s="1"/>
      <c r="BH2555" s="1"/>
      <c r="BI2555" s="1"/>
      <c r="BJ2555" s="1"/>
      <c r="BK2555" s="1"/>
      <c r="BL2555" s="1"/>
      <c r="BM2555" s="1"/>
      <c r="BN2555" s="1"/>
    </row>
    <row r="2556" spans="4:66" x14ac:dyDescent="0.35"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  <c r="Y2556" s="1"/>
      <c r="Z2556" s="1"/>
      <c r="AA2556" s="1"/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  <c r="AN2556" s="1"/>
      <c r="AO2556" s="1"/>
      <c r="AP2556" s="1"/>
      <c r="AQ2556" s="1"/>
      <c r="AR2556" s="1"/>
      <c r="AS2556" s="1"/>
      <c r="AT2556" s="1"/>
      <c r="AU2556" s="1"/>
      <c r="AV2556" s="1"/>
      <c r="AW2556" s="1"/>
      <c r="AX2556" s="1"/>
      <c r="AY2556" s="1"/>
      <c r="AZ2556" s="1"/>
      <c r="BA2556" s="1"/>
      <c r="BB2556" s="1"/>
      <c r="BC2556" s="1"/>
      <c r="BD2556" s="1"/>
      <c r="BE2556" s="1"/>
      <c r="BF2556" s="1"/>
      <c r="BG2556" s="1"/>
      <c r="BH2556" s="1"/>
      <c r="BI2556" s="1"/>
      <c r="BJ2556" s="1"/>
      <c r="BK2556" s="1"/>
      <c r="BL2556" s="1"/>
      <c r="BM2556" s="1"/>
      <c r="BN2556" s="1"/>
    </row>
    <row r="2557" spans="4:66" x14ac:dyDescent="0.35"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  <c r="Y2557" s="1"/>
      <c r="Z2557" s="1"/>
      <c r="AA2557" s="1"/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  <c r="AN2557" s="1"/>
      <c r="AO2557" s="1"/>
      <c r="AP2557" s="1"/>
      <c r="AQ2557" s="1"/>
      <c r="AR2557" s="1"/>
      <c r="AS2557" s="1"/>
      <c r="AT2557" s="1"/>
      <c r="AU2557" s="1"/>
      <c r="AV2557" s="1"/>
      <c r="AW2557" s="1"/>
      <c r="AX2557" s="1"/>
      <c r="AY2557" s="1"/>
      <c r="AZ2557" s="1"/>
      <c r="BA2557" s="1"/>
      <c r="BB2557" s="1"/>
      <c r="BC2557" s="1"/>
      <c r="BD2557" s="1"/>
      <c r="BE2557" s="1"/>
      <c r="BF2557" s="1"/>
      <c r="BG2557" s="1"/>
      <c r="BH2557" s="1"/>
      <c r="BI2557" s="1"/>
      <c r="BJ2557" s="1"/>
      <c r="BK2557" s="1"/>
      <c r="BL2557" s="1"/>
      <c r="BM2557" s="1"/>
      <c r="BN2557" s="1"/>
    </row>
    <row r="2558" spans="4:66" x14ac:dyDescent="0.35"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  <c r="Y2558" s="1"/>
      <c r="Z2558" s="1"/>
      <c r="AA2558" s="1"/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  <c r="AN2558" s="1"/>
      <c r="AO2558" s="1"/>
      <c r="AP2558" s="1"/>
      <c r="AQ2558" s="1"/>
      <c r="AR2558" s="1"/>
      <c r="AS2558" s="1"/>
      <c r="AT2558" s="1"/>
      <c r="AU2558" s="1"/>
      <c r="AV2558" s="1"/>
      <c r="AW2558" s="1"/>
      <c r="AX2558" s="1"/>
      <c r="AY2558" s="1"/>
      <c r="AZ2558" s="1"/>
      <c r="BA2558" s="1"/>
      <c r="BB2558" s="1"/>
      <c r="BC2558" s="1"/>
      <c r="BD2558" s="1"/>
      <c r="BE2558" s="1"/>
      <c r="BF2558" s="1"/>
      <c r="BG2558" s="1"/>
      <c r="BH2558" s="1"/>
      <c r="BI2558" s="1"/>
      <c r="BJ2558" s="1"/>
      <c r="BK2558" s="1"/>
      <c r="BL2558" s="1"/>
      <c r="BM2558" s="1"/>
      <c r="BN2558" s="1"/>
    </row>
    <row r="2559" spans="4:66" x14ac:dyDescent="0.35"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  <c r="Y2559" s="1"/>
      <c r="Z2559" s="1"/>
      <c r="AA2559" s="1"/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  <c r="AN2559" s="1"/>
      <c r="AO2559" s="1"/>
      <c r="AP2559" s="1"/>
      <c r="AQ2559" s="1"/>
      <c r="AR2559" s="1"/>
      <c r="AS2559" s="1"/>
      <c r="AT2559" s="1"/>
      <c r="AU2559" s="1"/>
      <c r="AV2559" s="1"/>
      <c r="AW2559" s="1"/>
      <c r="AX2559" s="1"/>
      <c r="AY2559" s="1"/>
      <c r="AZ2559" s="1"/>
      <c r="BA2559" s="1"/>
      <c r="BB2559" s="1"/>
      <c r="BC2559" s="1"/>
      <c r="BD2559" s="1"/>
      <c r="BE2559" s="1"/>
      <c r="BF2559" s="1"/>
      <c r="BG2559" s="1"/>
      <c r="BH2559" s="1"/>
      <c r="BI2559" s="1"/>
      <c r="BJ2559" s="1"/>
      <c r="BK2559" s="1"/>
      <c r="BL2559" s="1"/>
      <c r="BM2559" s="1"/>
      <c r="BN2559" s="1"/>
    </row>
    <row r="2560" spans="4:66" x14ac:dyDescent="0.35"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  <c r="Y2560" s="1"/>
      <c r="Z2560" s="1"/>
      <c r="AA2560" s="1"/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  <c r="AN2560" s="1"/>
      <c r="AO2560" s="1"/>
      <c r="AP2560" s="1"/>
      <c r="AQ2560" s="1"/>
      <c r="AR2560" s="1"/>
      <c r="AS2560" s="1"/>
      <c r="AT2560" s="1"/>
      <c r="AU2560" s="1"/>
      <c r="AV2560" s="1"/>
      <c r="AW2560" s="1"/>
      <c r="AX2560" s="1"/>
      <c r="AY2560" s="1"/>
      <c r="AZ2560" s="1"/>
      <c r="BA2560" s="1"/>
      <c r="BB2560" s="1"/>
      <c r="BC2560" s="1"/>
      <c r="BD2560" s="1"/>
      <c r="BE2560" s="1"/>
      <c r="BF2560" s="1"/>
      <c r="BG2560" s="1"/>
      <c r="BH2560" s="1"/>
      <c r="BI2560" s="1"/>
      <c r="BJ2560" s="1"/>
      <c r="BK2560" s="1"/>
      <c r="BL2560" s="1"/>
      <c r="BM2560" s="1"/>
      <c r="BN2560" s="1"/>
    </row>
    <row r="2561" spans="4:66" x14ac:dyDescent="0.35"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  <c r="Y2561" s="1"/>
      <c r="Z2561" s="1"/>
      <c r="AA2561" s="1"/>
      <c r="AB2561" s="1"/>
      <c r="AC2561" s="1"/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  <c r="AN2561" s="1"/>
      <c r="AO2561" s="1"/>
      <c r="AP2561" s="1"/>
      <c r="AQ2561" s="1"/>
      <c r="AR2561" s="1"/>
      <c r="AS2561" s="1"/>
      <c r="AT2561" s="1"/>
      <c r="AU2561" s="1"/>
      <c r="AV2561" s="1"/>
      <c r="AW2561" s="1"/>
      <c r="AX2561" s="1"/>
      <c r="AY2561" s="1"/>
      <c r="AZ2561" s="1"/>
      <c r="BA2561" s="1"/>
      <c r="BB2561" s="1"/>
      <c r="BC2561" s="1"/>
      <c r="BD2561" s="1"/>
      <c r="BE2561" s="1"/>
      <c r="BF2561" s="1"/>
      <c r="BG2561" s="1"/>
      <c r="BH2561" s="1"/>
      <c r="BI2561" s="1"/>
      <c r="BJ2561" s="1"/>
      <c r="BK2561" s="1"/>
      <c r="BL2561" s="1"/>
      <c r="BM2561" s="1"/>
      <c r="BN2561" s="1"/>
    </row>
    <row r="2562" spans="4:66" x14ac:dyDescent="0.35"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  <c r="Y2562" s="1"/>
      <c r="Z2562" s="1"/>
      <c r="AA2562" s="1"/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  <c r="AN2562" s="1"/>
      <c r="AO2562" s="1"/>
      <c r="AP2562" s="1"/>
      <c r="AQ2562" s="1"/>
      <c r="AR2562" s="1"/>
      <c r="AS2562" s="1"/>
      <c r="AT2562" s="1"/>
      <c r="AU2562" s="1"/>
      <c r="AV2562" s="1"/>
      <c r="AW2562" s="1"/>
      <c r="AX2562" s="1"/>
      <c r="AY2562" s="1"/>
      <c r="AZ2562" s="1"/>
      <c r="BA2562" s="1"/>
      <c r="BB2562" s="1"/>
      <c r="BC2562" s="1"/>
      <c r="BD2562" s="1"/>
      <c r="BE2562" s="1"/>
      <c r="BF2562" s="1"/>
      <c r="BG2562" s="1"/>
      <c r="BH2562" s="1"/>
      <c r="BI2562" s="1"/>
      <c r="BJ2562" s="1"/>
      <c r="BK2562" s="1"/>
      <c r="BL2562" s="1"/>
      <c r="BM2562" s="1"/>
      <c r="BN2562" s="1"/>
    </row>
    <row r="2563" spans="4:66" x14ac:dyDescent="0.35"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  <c r="Y2563" s="1"/>
      <c r="Z2563" s="1"/>
      <c r="AA2563" s="1"/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  <c r="AN2563" s="1"/>
      <c r="AO2563" s="1"/>
      <c r="AP2563" s="1"/>
      <c r="AQ2563" s="1"/>
      <c r="AR2563" s="1"/>
      <c r="AS2563" s="1"/>
      <c r="AT2563" s="1"/>
      <c r="AU2563" s="1"/>
      <c r="AV2563" s="1"/>
      <c r="AW2563" s="1"/>
      <c r="AX2563" s="1"/>
      <c r="AY2563" s="1"/>
      <c r="AZ2563" s="1"/>
      <c r="BA2563" s="1"/>
      <c r="BB2563" s="1"/>
      <c r="BC2563" s="1"/>
      <c r="BD2563" s="1"/>
      <c r="BE2563" s="1"/>
      <c r="BF2563" s="1"/>
      <c r="BG2563" s="1"/>
      <c r="BH2563" s="1"/>
      <c r="BI2563" s="1"/>
      <c r="BJ2563" s="1"/>
      <c r="BK2563" s="1"/>
      <c r="BL2563" s="1"/>
      <c r="BM2563" s="1"/>
      <c r="BN2563" s="1"/>
    </row>
    <row r="2564" spans="4:66" x14ac:dyDescent="0.35"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  <c r="Y2564" s="1"/>
      <c r="Z2564" s="1"/>
      <c r="AA2564" s="1"/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  <c r="AN2564" s="1"/>
      <c r="AO2564" s="1"/>
      <c r="AP2564" s="1"/>
      <c r="AQ2564" s="1"/>
      <c r="AR2564" s="1"/>
      <c r="AS2564" s="1"/>
      <c r="AT2564" s="1"/>
      <c r="AU2564" s="1"/>
      <c r="AV2564" s="1"/>
      <c r="AW2564" s="1"/>
      <c r="AX2564" s="1"/>
      <c r="AY2564" s="1"/>
      <c r="AZ2564" s="1"/>
      <c r="BA2564" s="1"/>
      <c r="BB2564" s="1"/>
      <c r="BC2564" s="1"/>
      <c r="BD2564" s="1"/>
      <c r="BE2564" s="1"/>
      <c r="BF2564" s="1"/>
      <c r="BG2564" s="1"/>
      <c r="BH2564" s="1"/>
      <c r="BI2564" s="1"/>
      <c r="BJ2564" s="1"/>
      <c r="BK2564" s="1"/>
      <c r="BL2564" s="1"/>
      <c r="BM2564" s="1"/>
      <c r="BN2564" s="1"/>
    </row>
    <row r="2565" spans="4:66" x14ac:dyDescent="0.35"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  <c r="Y2565" s="1"/>
      <c r="Z2565" s="1"/>
      <c r="AA2565" s="1"/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  <c r="AN2565" s="1"/>
      <c r="AO2565" s="1"/>
      <c r="AP2565" s="1"/>
      <c r="AQ2565" s="1"/>
      <c r="AR2565" s="1"/>
      <c r="AS2565" s="1"/>
      <c r="AT2565" s="1"/>
      <c r="AU2565" s="1"/>
      <c r="AV2565" s="1"/>
      <c r="AW2565" s="1"/>
      <c r="AX2565" s="1"/>
      <c r="AY2565" s="1"/>
      <c r="AZ2565" s="1"/>
      <c r="BA2565" s="1"/>
      <c r="BB2565" s="1"/>
      <c r="BC2565" s="1"/>
      <c r="BD2565" s="1"/>
      <c r="BE2565" s="1"/>
      <c r="BF2565" s="1"/>
      <c r="BG2565" s="1"/>
      <c r="BH2565" s="1"/>
      <c r="BI2565" s="1"/>
      <c r="BJ2565" s="1"/>
      <c r="BK2565" s="1"/>
      <c r="BL2565" s="1"/>
      <c r="BM2565" s="1"/>
      <c r="BN2565" s="1"/>
    </row>
    <row r="2566" spans="4:66" x14ac:dyDescent="0.35"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  <c r="Y2566" s="1"/>
      <c r="Z2566" s="1"/>
      <c r="AA2566" s="1"/>
      <c r="AB2566" s="1"/>
      <c r="AC2566" s="1"/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  <c r="AN2566" s="1"/>
      <c r="AO2566" s="1"/>
      <c r="AP2566" s="1"/>
      <c r="AQ2566" s="1"/>
      <c r="AR2566" s="1"/>
      <c r="AS2566" s="1"/>
      <c r="AT2566" s="1"/>
      <c r="AU2566" s="1"/>
      <c r="AV2566" s="1"/>
      <c r="AW2566" s="1"/>
      <c r="AX2566" s="1"/>
      <c r="AY2566" s="1"/>
      <c r="AZ2566" s="1"/>
      <c r="BA2566" s="1"/>
      <c r="BB2566" s="1"/>
      <c r="BC2566" s="1"/>
      <c r="BD2566" s="1"/>
      <c r="BE2566" s="1"/>
      <c r="BF2566" s="1"/>
      <c r="BG2566" s="1"/>
      <c r="BH2566" s="1"/>
      <c r="BI2566" s="1"/>
      <c r="BJ2566" s="1"/>
      <c r="BK2566" s="1"/>
      <c r="BL2566" s="1"/>
      <c r="BM2566" s="1"/>
      <c r="BN2566" s="1"/>
    </row>
    <row r="2567" spans="4:66" x14ac:dyDescent="0.35"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  <c r="Y2567" s="1"/>
      <c r="Z2567" s="1"/>
      <c r="AA2567" s="1"/>
      <c r="AB2567" s="1"/>
      <c r="AC2567" s="1"/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  <c r="AN2567" s="1"/>
      <c r="AO2567" s="1"/>
      <c r="AP2567" s="1"/>
      <c r="AQ2567" s="1"/>
      <c r="AR2567" s="1"/>
      <c r="AS2567" s="1"/>
      <c r="AT2567" s="1"/>
      <c r="AU2567" s="1"/>
      <c r="AV2567" s="1"/>
      <c r="AW2567" s="1"/>
      <c r="AX2567" s="1"/>
      <c r="AY2567" s="1"/>
      <c r="AZ2567" s="1"/>
      <c r="BA2567" s="1"/>
      <c r="BB2567" s="1"/>
      <c r="BC2567" s="1"/>
      <c r="BD2567" s="1"/>
      <c r="BE2567" s="1"/>
      <c r="BF2567" s="1"/>
      <c r="BG2567" s="1"/>
      <c r="BH2567" s="1"/>
      <c r="BI2567" s="1"/>
      <c r="BJ2567" s="1"/>
      <c r="BK2567" s="1"/>
      <c r="BL2567" s="1"/>
      <c r="BM2567" s="1"/>
      <c r="BN2567" s="1"/>
    </row>
    <row r="2568" spans="4:66" x14ac:dyDescent="0.35"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  <c r="Y2568" s="1"/>
      <c r="Z2568" s="1"/>
      <c r="AA2568" s="1"/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  <c r="AN2568" s="1"/>
      <c r="AO2568" s="1"/>
      <c r="AP2568" s="1"/>
      <c r="AQ2568" s="1"/>
      <c r="AR2568" s="1"/>
      <c r="AS2568" s="1"/>
      <c r="AT2568" s="1"/>
      <c r="AU2568" s="1"/>
      <c r="AV2568" s="1"/>
      <c r="AW2568" s="1"/>
      <c r="AX2568" s="1"/>
      <c r="AY2568" s="1"/>
      <c r="AZ2568" s="1"/>
      <c r="BA2568" s="1"/>
      <c r="BB2568" s="1"/>
      <c r="BC2568" s="1"/>
      <c r="BD2568" s="1"/>
      <c r="BE2568" s="1"/>
      <c r="BF2568" s="1"/>
      <c r="BG2568" s="1"/>
      <c r="BH2568" s="1"/>
      <c r="BI2568" s="1"/>
      <c r="BJ2568" s="1"/>
      <c r="BK2568" s="1"/>
      <c r="BL2568" s="1"/>
      <c r="BM2568" s="1"/>
      <c r="BN2568" s="1"/>
    </row>
    <row r="2569" spans="4:66" x14ac:dyDescent="0.35"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  <c r="Y2569" s="1"/>
      <c r="Z2569" s="1"/>
      <c r="AA2569" s="1"/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  <c r="AN2569" s="1"/>
      <c r="AO2569" s="1"/>
      <c r="AP2569" s="1"/>
      <c r="AQ2569" s="1"/>
      <c r="AR2569" s="1"/>
      <c r="AS2569" s="1"/>
      <c r="AT2569" s="1"/>
      <c r="AU2569" s="1"/>
      <c r="AV2569" s="1"/>
      <c r="AW2569" s="1"/>
      <c r="AX2569" s="1"/>
      <c r="AY2569" s="1"/>
      <c r="AZ2569" s="1"/>
      <c r="BA2569" s="1"/>
      <c r="BB2569" s="1"/>
      <c r="BC2569" s="1"/>
      <c r="BD2569" s="1"/>
      <c r="BE2569" s="1"/>
      <c r="BF2569" s="1"/>
      <c r="BG2569" s="1"/>
      <c r="BH2569" s="1"/>
      <c r="BI2569" s="1"/>
      <c r="BJ2569" s="1"/>
      <c r="BK2569" s="1"/>
      <c r="BL2569" s="1"/>
      <c r="BM2569" s="1"/>
      <c r="BN2569" s="1"/>
    </row>
    <row r="2570" spans="4:66" x14ac:dyDescent="0.35"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  <c r="Y2570" s="1"/>
      <c r="Z2570" s="1"/>
      <c r="AA2570" s="1"/>
      <c r="AB2570" s="1"/>
      <c r="AC2570" s="1"/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  <c r="AN2570" s="1"/>
      <c r="AO2570" s="1"/>
      <c r="AP2570" s="1"/>
      <c r="AQ2570" s="1"/>
      <c r="AR2570" s="1"/>
      <c r="AS2570" s="1"/>
      <c r="AT2570" s="1"/>
      <c r="AU2570" s="1"/>
      <c r="AV2570" s="1"/>
      <c r="AW2570" s="1"/>
      <c r="AX2570" s="1"/>
      <c r="AY2570" s="1"/>
      <c r="AZ2570" s="1"/>
      <c r="BA2570" s="1"/>
      <c r="BB2570" s="1"/>
      <c r="BC2570" s="1"/>
      <c r="BD2570" s="1"/>
      <c r="BE2570" s="1"/>
      <c r="BF2570" s="1"/>
      <c r="BG2570" s="1"/>
      <c r="BH2570" s="1"/>
      <c r="BI2570" s="1"/>
      <c r="BJ2570" s="1"/>
      <c r="BK2570" s="1"/>
      <c r="BL2570" s="1"/>
      <c r="BM2570" s="1"/>
      <c r="BN2570" s="1"/>
    </row>
    <row r="2571" spans="4:66" x14ac:dyDescent="0.35"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  <c r="Y2571" s="1"/>
      <c r="Z2571" s="1"/>
      <c r="AA2571" s="1"/>
      <c r="AB2571" s="1"/>
      <c r="AC2571" s="1"/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  <c r="AN2571" s="1"/>
      <c r="AO2571" s="1"/>
      <c r="AP2571" s="1"/>
      <c r="AQ2571" s="1"/>
      <c r="AR2571" s="1"/>
      <c r="AS2571" s="1"/>
      <c r="AT2571" s="1"/>
      <c r="AU2571" s="1"/>
      <c r="AV2571" s="1"/>
      <c r="AW2571" s="1"/>
      <c r="AX2571" s="1"/>
      <c r="AY2571" s="1"/>
      <c r="AZ2571" s="1"/>
      <c r="BA2571" s="1"/>
      <c r="BB2571" s="1"/>
      <c r="BC2571" s="1"/>
      <c r="BD2571" s="1"/>
      <c r="BE2571" s="1"/>
      <c r="BF2571" s="1"/>
      <c r="BG2571" s="1"/>
      <c r="BH2571" s="1"/>
      <c r="BI2571" s="1"/>
      <c r="BJ2571" s="1"/>
      <c r="BK2571" s="1"/>
      <c r="BL2571" s="1"/>
      <c r="BM2571" s="1"/>
      <c r="BN2571" s="1"/>
    </row>
    <row r="2572" spans="4:66" x14ac:dyDescent="0.35"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  <c r="Y2572" s="1"/>
      <c r="Z2572" s="1"/>
      <c r="AA2572" s="1"/>
      <c r="AB2572" s="1"/>
      <c r="AC2572" s="1"/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  <c r="AN2572" s="1"/>
      <c r="AO2572" s="1"/>
      <c r="AP2572" s="1"/>
      <c r="AQ2572" s="1"/>
      <c r="AR2572" s="1"/>
      <c r="AS2572" s="1"/>
      <c r="AT2572" s="1"/>
      <c r="AU2572" s="1"/>
      <c r="AV2572" s="1"/>
      <c r="AW2572" s="1"/>
      <c r="AX2572" s="1"/>
      <c r="AY2572" s="1"/>
      <c r="AZ2572" s="1"/>
      <c r="BA2572" s="1"/>
      <c r="BB2572" s="1"/>
      <c r="BC2572" s="1"/>
      <c r="BD2572" s="1"/>
      <c r="BE2572" s="1"/>
      <c r="BF2572" s="1"/>
      <c r="BG2572" s="1"/>
      <c r="BH2572" s="1"/>
      <c r="BI2572" s="1"/>
      <c r="BJ2572" s="1"/>
      <c r="BK2572" s="1"/>
      <c r="BL2572" s="1"/>
      <c r="BM2572" s="1"/>
      <c r="BN2572" s="1"/>
    </row>
    <row r="2573" spans="4:66" x14ac:dyDescent="0.35"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  <c r="Y2573" s="1"/>
      <c r="Z2573" s="1"/>
      <c r="AA2573" s="1"/>
      <c r="AB2573" s="1"/>
      <c r="AC2573" s="1"/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  <c r="AN2573" s="1"/>
      <c r="AO2573" s="1"/>
      <c r="AP2573" s="1"/>
      <c r="AQ2573" s="1"/>
      <c r="AR2573" s="1"/>
      <c r="AS2573" s="1"/>
      <c r="AT2573" s="1"/>
      <c r="AU2573" s="1"/>
      <c r="AV2573" s="1"/>
      <c r="AW2573" s="1"/>
      <c r="AX2573" s="1"/>
      <c r="AY2573" s="1"/>
      <c r="AZ2573" s="1"/>
      <c r="BA2573" s="1"/>
      <c r="BB2573" s="1"/>
      <c r="BC2573" s="1"/>
      <c r="BD2573" s="1"/>
      <c r="BE2573" s="1"/>
      <c r="BF2573" s="1"/>
      <c r="BG2573" s="1"/>
      <c r="BH2573" s="1"/>
      <c r="BI2573" s="1"/>
      <c r="BJ2573" s="1"/>
      <c r="BK2573" s="1"/>
      <c r="BL2573" s="1"/>
      <c r="BM2573" s="1"/>
      <c r="BN2573" s="1"/>
    </row>
    <row r="2574" spans="4:66" x14ac:dyDescent="0.35"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  <c r="Y2574" s="1"/>
      <c r="Z2574" s="1"/>
      <c r="AA2574" s="1"/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  <c r="AN2574" s="1"/>
      <c r="AO2574" s="1"/>
      <c r="AP2574" s="1"/>
      <c r="AQ2574" s="1"/>
      <c r="AR2574" s="1"/>
      <c r="AS2574" s="1"/>
      <c r="AT2574" s="1"/>
      <c r="AU2574" s="1"/>
      <c r="AV2574" s="1"/>
      <c r="AW2574" s="1"/>
      <c r="AX2574" s="1"/>
      <c r="AY2574" s="1"/>
      <c r="AZ2574" s="1"/>
      <c r="BA2574" s="1"/>
      <c r="BB2574" s="1"/>
      <c r="BC2574" s="1"/>
      <c r="BD2574" s="1"/>
      <c r="BE2574" s="1"/>
      <c r="BF2574" s="1"/>
      <c r="BG2574" s="1"/>
      <c r="BH2574" s="1"/>
      <c r="BI2574" s="1"/>
      <c r="BJ2574" s="1"/>
      <c r="BK2574" s="1"/>
      <c r="BL2574" s="1"/>
      <c r="BM2574" s="1"/>
      <c r="BN2574" s="1"/>
    </row>
    <row r="2575" spans="4:66" x14ac:dyDescent="0.35"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  <c r="Y2575" s="1"/>
      <c r="Z2575" s="1"/>
      <c r="AA2575" s="1"/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  <c r="AN2575" s="1"/>
      <c r="AO2575" s="1"/>
      <c r="AP2575" s="1"/>
      <c r="AQ2575" s="1"/>
      <c r="AR2575" s="1"/>
      <c r="AS2575" s="1"/>
      <c r="AT2575" s="1"/>
      <c r="AU2575" s="1"/>
      <c r="AV2575" s="1"/>
      <c r="AW2575" s="1"/>
      <c r="AX2575" s="1"/>
      <c r="AY2575" s="1"/>
      <c r="AZ2575" s="1"/>
      <c r="BA2575" s="1"/>
      <c r="BB2575" s="1"/>
      <c r="BC2575" s="1"/>
      <c r="BD2575" s="1"/>
      <c r="BE2575" s="1"/>
      <c r="BF2575" s="1"/>
      <c r="BG2575" s="1"/>
      <c r="BH2575" s="1"/>
      <c r="BI2575" s="1"/>
      <c r="BJ2575" s="1"/>
      <c r="BK2575" s="1"/>
      <c r="BL2575" s="1"/>
      <c r="BM2575" s="1"/>
      <c r="BN2575" s="1"/>
    </row>
    <row r="2576" spans="4:66" x14ac:dyDescent="0.35"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  <c r="AN2576" s="1"/>
      <c r="AO2576" s="1"/>
      <c r="AP2576" s="1"/>
      <c r="AQ2576" s="1"/>
      <c r="AR2576" s="1"/>
      <c r="AS2576" s="1"/>
      <c r="AT2576" s="1"/>
      <c r="AU2576" s="1"/>
      <c r="AV2576" s="1"/>
      <c r="AW2576" s="1"/>
      <c r="AX2576" s="1"/>
      <c r="AY2576" s="1"/>
      <c r="AZ2576" s="1"/>
      <c r="BA2576" s="1"/>
      <c r="BB2576" s="1"/>
      <c r="BC2576" s="1"/>
      <c r="BD2576" s="1"/>
      <c r="BE2576" s="1"/>
      <c r="BF2576" s="1"/>
      <c r="BG2576" s="1"/>
      <c r="BH2576" s="1"/>
      <c r="BI2576" s="1"/>
      <c r="BJ2576" s="1"/>
      <c r="BK2576" s="1"/>
      <c r="BL2576" s="1"/>
      <c r="BM2576" s="1"/>
      <c r="BN2576" s="1"/>
    </row>
    <row r="2577" spans="4:66" x14ac:dyDescent="0.35"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  <c r="Y2577" s="1"/>
      <c r="Z2577" s="1"/>
      <c r="AA2577" s="1"/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  <c r="AN2577" s="1"/>
      <c r="AO2577" s="1"/>
      <c r="AP2577" s="1"/>
      <c r="AQ2577" s="1"/>
      <c r="AR2577" s="1"/>
      <c r="AS2577" s="1"/>
      <c r="AT2577" s="1"/>
      <c r="AU2577" s="1"/>
      <c r="AV2577" s="1"/>
      <c r="AW2577" s="1"/>
      <c r="AX2577" s="1"/>
      <c r="AY2577" s="1"/>
      <c r="AZ2577" s="1"/>
      <c r="BA2577" s="1"/>
      <c r="BB2577" s="1"/>
      <c r="BC2577" s="1"/>
      <c r="BD2577" s="1"/>
      <c r="BE2577" s="1"/>
      <c r="BF2577" s="1"/>
      <c r="BG2577" s="1"/>
      <c r="BH2577" s="1"/>
      <c r="BI2577" s="1"/>
      <c r="BJ2577" s="1"/>
      <c r="BK2577" s="1"/>
      <c r="BL2577" s="1"/>
      <c r="BM2577" s="1"/>
      <c r="BN2577" s="1"/>
    </row>
    <row r="2578" spans="4:66" x14ac:dyDescent="0.35"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  <c r="Y2578" s="1"/>
      <c r="Z2578" s="1"/>
      <c r="AA2578" s="1"/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  <c r="AN2578" s="1"/>
      <c r="AO2578" s="1"/>
      <c r="AP2578" s="1"/>
      <c r="AQ2578" s="1"/>
      <c r="AR2578" s="1"/>
      <c r="AS2578" s="1"/>
      <c r="AT2578" s="1"/>
      <c r="AU2578" s="1"/>
      <c r="AV2578" s="1"/>
      <c r="AW2578" s="1"/>
      <c r="AX2578" s="1"/>
      <c r="AY2578" s="1"/>
      <c r="AZ2578" s="1"/>
      <c r="BA2578" s="1"/>
      <c r="BB2578" s="1"/>
      <c r="BC2578" s="1"/>
      <c r="BD2578" s="1"/>
      <c r="BE2578" s="1"/>
      <c r="BF2578" s="1"/>
      <c r="BG2578" s="1"/>
      <c r="BH2578" s="1"/>
      <c r="BI2578" s="1"/>
      <c r="BJ2578" s="1"/>
      <c r="BK2578" s="1"/>
      <c r="BL2578" s="1"/>
      <c r="BM2578" s="1"/>
      <c r="BN2578" s="1"/>
    </row>
    <row r="2579" spans="4:66" x14ac:dyDescent="0.35"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  <c r="Y2579" s="1"/>
      <c r="Z2579" s="1"/>
      <c r="AA2579" s="1"/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  <c r="AN2579" s="1"/>
      <c r="AO2579" s="1"/>
      <c r="AP2579" s="1"/>
      <c r="AQ2579" s="1"/>
      <c r="AR2579" s="1"/>
      <c r="AS2579" s="1"/>
      <c r="AT2579" s="1"/>
      <c r="AU2579" s="1"/>
      <c r="AV2579" s="1"/>
      <c r="AW2579" s="1"/>
      <c r="AX2579" s="1"/>
      <c r="AY2579" s="1"/>
      <c r="AZ2579" s="1"/>
      <c r="BA2579" s="1"/>
      <c r="BB2579" s="1"/>
      <c r="BC2579" s="1"/>
      <c r="BD2579" s="1"/>
      <c r="BE2579" s="1"/>
      <c r="BF2579" s="1"/>
      <c r="BG2579" s="1"/>
      <c r="BH2579" s="1"/>
      <c r="BI2579" s="1"/>
      <c r="BJ2579" s="1"/>
      <c r="BK2579" s="1"/>
      <c r="BL2579" s="1"/>
      <c r="BM2579" s="1"/>
      <c r="BN2579" s="1"/>
    </row>
    <row r="2580" spans="4:66" x14ac:dyDescent="0.35"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  <c r="Y2580" s="1"/>
      <c r="Z2580" s="1"/>
      <c r="AA2580" s="1"/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  <c r="AN2580" s="1"/>
      <c r="AO2580" s="1"/>
      <c r="AP2580" s="1"/>
      <c r="AQ2580" s="1"/>
      <c r="AR2580" s="1"/>
      <c r="AS2580" s="1"/>
      <c r="AT2580" s="1"/>
      <c r="AU2580" s="1"/>
      <c r="AV2580" s="1"/>
      <c r="AW2580" s="1"/>
      <c r="AX2580" s="1"/>
      <c r="AY2580" s="1"/>
      <c r="AZ2580" s="1"/>
      <c r="BA2580" s="1"/>
      <c r="BB2580" s="1"/>
      <c r="BC2580" s="1"/>
      <c r="BD2580" s="1"/>
      <c r="BE2580" s="1"/>
      <c r="BF2580" s="1"/>
      <c r="BG2580" s="1"/>
      <c r="BH2580" s="1"/>
      <c r="BI2580" s="1"/>
      <c r="BJ2580" s="1"/>
      <c r="BK2580" s="1"/>
      <c r="BL2580" s="1"/>
      <c r="BM2580" s="1"/>
      <c r="BN2580" s="1"/>
    </row>
    <row r="2581" spans="4:66" x14ac:dyDescent="0.35"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  <c r="Y2581" s="1"/>
      <c r="Z2581" s="1"/>
      <c r="AA2581" s="1"/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  <c r="AN2581" s="1"/>
      <c r="AO2581" s="1"/>
      <c r="AP2581" s="1"/>
      <c r="AQ2581" s="1"/>
      <c r="AR2581" s="1"/>
      <c r="AS2581" s="1"/>
      <c r="AT2581" s="1"/>
      <c r="AU2581" s="1"/>
      <c r="AV2581" s="1"/>
      <c r="AW2581" s="1"/>
      <c r="AX2581" s="1"/>
      <c r="AY2581" s="1"/>
      <c r="AZ2581" s="1"/>
      <c r="BA2581" s="1"/>
      <c r="BB2581" s="1"/>
      <c r="BC2581" s="1"/>
      <c r="BD2581" s="1"/>
      <c r="BE2581" s="1"/>
      <c r="BF2581" s="1"/>
      <c r="BG2581" s="1"/>
      <c r="BH2581" s="1"/>
      <c r="BI2581" s="1"/>
      <c r="BJ2581" s="1"/>
      <c r="BK2581" s="1"/>
      <c r="BL2581" s="1"/>
      <c r="BM2581" s="1"/>
      <c r="BN2581" s="1"/>
    </row>
    <row r="2582" spans="4:66" x14ac:dyDescent="0.35"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  <c r="Y2582" s="1"/>
      <c r="Z2582" s="1"/>
      <c r="AA2582" s="1"/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  <c r="AN2582" s="1"/>
      <c r="AO2582" s="1"/>
      <c r="AP2582" s="1"/>
      <c r="AQ2582" s="1"/>
      <c r="AR2582" s="1"/>
      <c r="AS2582" s="1"/>
      <c r="AT2582" s="1"/>
      <c r="AU2582" s="1"/>
      <c r="AV2582" s="1"/>
      <c r="AW2582" s="1"/>
      <c r="AX2582" s="1"/>
      <c r="AY2582" s="1"/>
      <c r="AZ2582" s="1"/>
      <c r="BA2582" s="1"/>
      <c r="BB2582" s="1"/>
      <c r="BC2582" s="1"/>
      <c r="BD2582" s="1"/>
      <c r="BE2582" s="1"/>
      <c r="BF2582" s="1"/>
      <c r="BG2582" s="1"/>
      <c r="BH2582" s="1"/>
      <c r="BI2582" s="1"/>
      <c r="BJ2582" s="1"/>
      <c r="BK2582" s="1"/>
      <c r="BL2582" s="1"/>
      <c r="BM2582" s="1"/>
      <c r="BN2582" s="1"/>
    </row>
    <row r="2583" spans="4:66" x14ac:dyDescent="0.35"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  <c r="Y2583" s="1"/>
      <c r="Z2583" s="1"/>
      <c r="AA2583" s="1"/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  <c r="AN2583" s="1"/>
      <c r="AO2583" s="1"/>
      <c r="AP2583" s="1"/>
      <c r="AQ2583" s="1"/>
      <c r="AR2583" s="1"/>
      <c r="AS2583" s="1"/>
      <c r="AT2583" s="1"/>
      <c r="AU2583" s="1"/>
      <c r="AV2583" s="1"/>
      <c r="AW2583" s="1"/>
      <c r="AX2583" s="1"/>
      <c r="AY2583" s="1"/>
      <c r="AZ2583" s="1"/>
      <c r="BA2583" s="1"/>
      <c r="BB2583" s="1"/>
      <c r="BC2583" s="1"/>
      <c r="BD2583" s="1"/>
      <c r="BE2583" s="1"/>
      <c r="BF2583" s="1"/>
      <c r="BG2583" s="1"/>
      <c r="BH2583" s="1"/>
      <c r="BI2583" s="1"/>
      <c r="BJ2583" s="1"/>
      <c r="BK2583" s="1"/>
      <c r="BL2583" s="1"/>
      <c r="BM2583" s="1"/>
      <c r="BN2583" s="1"/>
    </row>
    <row r="2584" spans="4:66" x14ac:dyDescent="0.35"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  <c r="Y2584" s="1"/>
      <c r="Z2584" s="1"/>
      <c r="AA2584" s="1"/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  <c r="AN2584" s="1"/>
      <c r="AO2584" s="1"/>
      <c r="AP2584" s="1"/>
      <c r="AQ2584" s="1"/>
      <c r="AR2584" s="1"/>
      <c r="AS2584" s="1"/>
      <c r="AT2584" s="1"/>
      <c r="AU2584" s="1"/>
      <c r="AV2584" s="1"/>
      <c r="AW2584" s="1"/>
      <c r="AX2584" s="1"/>
      <c r="AY2584" s="1"/>
      <c r="AZ2584" s="1"/>
      <c r="BA2584" s="1"/>
      <c r="BB2584" s="1"/>
      <c r="BC2584" s="1"/>
      <c r="BD2584" s="1"/>
      <c r="BE2584" s="1"/>
      <c r="BF2584" s="1"/>
      <c r="BG2584" s="1"/>
      <c r="BH2584" s="1"/>
      <c r="BI2584" s="1"/>
      <c r="BJ2584" s="1"/>
      <c r="BK2584" s="1"/>
      <c r="BL2584" s="1"/>
      <c r="BM2584" s="1"/>
      <c r="BN2584" s="1"/>
    </row>
    <row r="2585" spans="4:66" x14ac:dyDescent="0.35"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  <c r="Y2585" s="1"/>
      <c r="Z2585" s="1"/>
      <c r="AA2585" s="1"/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  <c r="AN2585" s="1"/>
      <c r="AO2585" s="1"/>
      <c r="AP2585" s="1"/>
      <c r="AQ2585" s="1"/>
      <c r="AR2585" s="1"/>
      <c r="AS2585" s="1"/>
      <c r="AT2585" s="1"/>
      <c r="AU2585" s="1"/>
      <c r="AV2585" s="1"/>
      <c r="AW2585" s="1"/>
      <c r="AX2585" s="1"/>
      <c r="AY2585" s="1"/>
      <c r="AZ2585" s="1"/>
      <c r="BA2585" s="1"/>
      <c r="BB2585" s="1"/>
      <c r="BC2585" s="1"/>
      <c r="BD2585" s="1"/>
      <c r="BE2585" s="1"/>
      <c r="BF2585" s="1"/>
      <c r="BG2585" s="1"/>
      <c r="BH2585" s="1"/>
      <c r="BI2585" s="1"/>
      <c r="BJ2585" s="1"/>
      <c r="BK2585" s="1"/>
      <c r="BL2585" s="1"/>
      <c r="BM2585" s="1"/>
      <c r="BN2585" s="1"/>
    </row>
    <row r="2586" spans="4:66" x14ac:dyDescent="0.35"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  <c r="Y2586" s="1"/>
      <c r="Z2586" s="1"/>
      <c r="AA2586" s="1"/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  <c r="AN2586" s="1"/>
      <c r="AO2586" s="1"/>
      <c r="AP2586" s="1"/>
      <c r="AQ2586" s="1"/>
      <c r="AR2586" s="1"/>
      <c r="AS2586" s="1"/>
      <c r="AT2586" s="1"/>
      <c r="AU2586" s="1"/>
      <c r="AV2586" s="1"/>
      <c r="AW2586" s="1"/>
      <c r="AX2586" s="1"/>
      <c r="AY2586" s="1"/>
      <c r="AZ2586" s="1"/>
      <c r="BA2586" s="1"/>
      <c r="BB2586" s="1"/>
      <c r="BC2586" s="1"/>
      <c r="BD2586" s="1"/>
      <c r="BE2586" s="1"/>
      <c r="BF2586" s="1"/>
      <c r="BG2586" s="1"/>
      <c r="BH2586" s="1"/>
      <c r="BI2586" s="1"/>
      <c r="BJ2586" s="1"/>
      <c r="BK2586" s="1"/>
      <c r="BL2586" s="1"/>
      <c r="BM2586" s="1"/>
      <c r="BN2586" s="1"/>
    </row>
    <row r="2587" spans="4:66" x14ac:dyDescent="0.35"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  <c r="Y2587" s="1"/>
      <c r="Z2587" s="1"/>
      <c r="AA2587" s="1"/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  <c r="AN2587" s="1"/>
      <c r="AO2587" s="1"/>
      <c r="AP2587" s="1"/>
      <c r="AQ2587" s="1"/>
      <c r="AR2587" s="1"/>
      <c r="AS2587" s="1"/>
      <c r="AT2587" s="1"/>
      <c r="AU2587" s="1"/>
      <c r="AV2587" s="1"/>
      <c r="AW2587" s="1"/>
      <c r="AX2587" s="1"/>
      <c r="AY2587" s="1"/>
      <c r="AZ2587" s="1"/>
      <c r="BA2587" s="1"/>
      <c r="BB2587" s="1"/>
      <c r="BC2587" s="1"/>
      <c r="BD2587" s="1"/>
      <c r="BE2587" s="1"/>
      <c r="BF2587" s="1"/>
      <c r="BG2587" s="1"/>
      <c r="BH2587" s="1"/>
      <c r="BI2587" s="1"/>
      <c r="BJ2587" s="1"/>
      <c r="BK2587" s="1"/>
      <c r="BL2587" s="1"/>
      <c r="BM2587" s="1"/>
      <c r="BN2587" s="1"/>
    </row>
    <row r="2588" spans="4:66" x14ac:dyDescent="0.35"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  <c r="Y2588" s="1"/>
      <c r="Z2588" s="1"/>
      <c r="AA2588" s="1"/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  <c r="AN2588" s="1"/>
      <c r="AO2588" s="1"/>
      <c r="AP2588" s="1"/>
      <c r="AQ2588" s="1"/>
      <c r="AR2588" s="1"/>
      <c r="AS2588" s="1"/>
      <c r="AT2588" s="1"/>
      <c r="AU2588" s="1"/>
      <c r="AV2588" s="1"/>
      <c r="AW2588" s="1"/>
      <c r="AX2588" s="1"/>
      <c r="AY2588" s="1"/>
      <c r="AZ2588" s="1"/>
      <c r="BA2588" s="1"/>
      <c r="BB2588" s="1"/>
      <c r="BC2588" s="1"/>
      <c r="BD2588" s="1"/>
      <c r="BE2588" s="1"/>
      <c r="BF2588" s="1"/>
      <c r="BG2588" s="1"/>
      <c r="BH2588" s="1"/>
      <c r="BI2588" s="1"/>
      <c r="BJ2588" s="1"/>
      <c r="BK2588" s="1"/>
      <c r="BL2588" s="1"/>
      <c r="BM2588" s="1"/>
      <c r="BN2588" s="1"/>
    </row>
    <row r="2589" spans="4:66" x14ac:dyDescent="0.35"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  <c r="Y2589" s="1"/>
      <c r="Z2589" s="1"/>
      <c r="AA2589" s="1"/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  <c r="AN2589" s="1"/>
      <c r="AO2589" s="1"/>
      <c r="AP2589" s="1"/>
      <c r="AQ2589" s="1"/>
      <c r="AR2589" s="1"/>
      <c r="AS2589" s="1"/>
      <c r="AT2589" s="1"/>
      <c r="AU2589" s="1"/>
      <c r="AV2589" s="1"/>
      <c r="AW2589" s="1"/>
      <c r="AX2589" s="1"/>
      <c r="AY2589" s="1"/>
      <c r="AZ2589" s="1"/>
      <c r="BA2589" s="1"/>
      <c r="BB2589" s="1"/>
      <c r="BC2589" s="1"/>
      <c r="BD2589" s="1"/>
      <c r="BE2589" s="1"/>
      <c r="BF2589" s="1"/>
      <c r="BG2589" s="1"/>
      <c r="BH2589" s="1"/>
      <c r="BI2589" s="1"/>
      <c r="BJ2589" s="1"/>
      <c r="BK2589" s="1"/>
      <c r="BL2589" s="1"/>
      <c r="BM2589" s="1"/>
      <c r="BN2589" s="1"/>
    </row>
    <row r="2590" spans="4:66" x14ac:dyDescent="0.35"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  <c r="Y2590" s="1"/>
      <c r="Z2590" s="1"/>
      <c r="AA2590" s="1"/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  <c r="AN2590" s="1"/>
      <c r="AO2590" s="1"/>
      <c r="AP2590" s="1"/>
      <c r="AQ2590" s="1"/>
      <c r="AR2590" s="1"/>
      <c r="AS2590" s="1"/>
      <c r="AT2590" s="1"/>
      <c r="AU2590" s="1"/>
      <c r="AV2590" s="1"/>
      <c r="AW2590" s="1"/>
      <c r="AX2590" s="1"/>
      <c r="AY2590" s="1"/>
      <c r="AZ2590" s="1"/>
      <c r="BA2590" s="1"/>
      <c r="BB2590" s="1"/>
      <c r="BC2590" s="1"/>
      <c r="BD2590" s="1"/>
      <c r="BE2590" s="1"/>
      <c r="BF2590" s="1"/>
      <c r="BG2590" s="1"/>
      <c r="BH2590" s="1"/>
      <c r="BI2590" s="1"/>
      <c r="BJ2590" s="1"/>
      <c r="BK2590" s="1"/>
      <c r="BL2590" s="1"/>
      <c r="BM2590" s="1"/>
      <c r="BN2590" s="1"/>
    </row>
    <row r="2591" spans="4:66" x14ac:dyDescent="0.35"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  <c r="AA2591" s="1"/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  <c r="AN2591" s="1"/>
      <c r="AO2591" s="1"/>
      <c r="AP2591" s="1"/>
      <c r="AQ2591" s="1"/>
      <c r="AR2591" s="1"/>
      <c r="AS2591" s="1"/>
      <c r="AT2591" s="1"/>
      <c r="AU2591" s="1"/>
      <c r="AV2591" s="1"/>
      <c r="AW2591" s="1"/>
      <c r="AX2591" s="1"/>
      <c r="AY2591" s="1"/>
      <c r="AZ2591" s="1"/>
      <c r="BA2591" s="1"/>
      <c r="BB2591" s="1"/>
      <c r="BC2591" s="1"/>
      <c r="BD2591" s="1"/>
      <c r="BE2591" s="1"/>
      <c r="BF2591" s="1"/>
      <c r="BG2591" s="1"/>
      <c r="BH2591" s="1"/>
      <c r="BI2591" s="1"/>
      <c r="BJ2591" s="1"/>
      <c r="BK2591" s="1"/>
      <c r="BL2591" s="1"/>
      <c r="BM2591" s="1"/>
      <c r="BN2591" s="1"/>
    </row>
    <row r="2592" spans="4:66" x14ac:dyDescent="0.35"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  <c r="Y2592" s="1"/>
      <c r="Z2592" s="1"/>
      <c r="AA2592" s="1"/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  <c r="AN2592" s="1"/>
      <c r="AO2592" s="1"/>
      <c r="AP2592" s="1"/>
      <c r="AQ2592" s="1"/>
      <c r="AR2592" s="1"/>
      <c r="AS2592" s="1"/>
      <c r="AT2592" s="1"/>
      <c r="AU2592" s="1"/>
      <c r="AV2592" s="1"/>
      <c r="AW2592" s="1"/>
      <c r="AX2592" s="1"/>
      <c r="AY2592" s="1"/>
      <c r="AZ2592" s="1"/>
      <c r="BA2592" s="1"/>
      <c r="BB2592" s="1"/>
      <c r="BC2592" s="1"/>
      <c r="BD2592" s="1"/>
      <c r="BE2592" s="1"/>
      <c r="BF2592" s="1"/>
      <c r="BG2592" s="1"/>
      <c r="BH2592" s="1"/>
      <c r="BI2592" s="1"/>
      <c r="BJ2592" s="1"/>
      <c r="BK2592" s="1"/>
      <c r="BL2592" s="1"/>
      <c r="BM2592" s="1"/>
      <c r="BN2592" s="1"/>
    </row>
    <row r="2593" spans="4:66" x14ac:dyDescent="0.35"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  <c r="Y2593" s="1"/>
      <c r="Z2593" s="1"/>
      <c r="AA2593" s="1"/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  <c r="AN2593" s="1"/>
      <c r="AO2593" s="1"/>
      <c r="AP2593" s="1"/>
      <c r="AQ2593" s="1"/>
      <c r="AR2593" s="1"/>
      <c r="AS2593" s="1"/>
      <c r="AT2593" s="1"/>
      <c r="AU2593" s="1"/>
      <c r="AV2593" s="1"/>
      <c r="AW2593" s="1"/>
      <c r="AX2593" s="1"/>
      <c r="AY2593" s="1"/>
      <c r="AZ2593" s="1"/>
      <c r="BA2593" s="1"/>
      <c r="BB2593" s="1"/>
      <c r="BC2593" s="1"/>
      <c r="BD2593" s="1"/>
      <c r="BE2593" s="1"/>
      <c r="BF2593" s="1"/>
      <c r="BG2593" s="1"/>
      <c r="BH2593" s="1"/>
      <c r="BI2593" s="1"/>
      <c r="BJ2593" s="1"/>
      <c r="BK2593" s="1"/>
      <c r="BL2593" s="1"/>
      <c r="BM2593" s="1"/>
      <c r="BN2593" s="1"/>
    </row>
    <row r="2594" spans="4:66" x14ac:dyDescent="0.35"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  <c r="AA2594" s="1"/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  <c r="AN2594" s="1"/>
      <c r="AO2594" s="1"/>
      <c r="AP2594" s="1"/>
      <c r="AQ2594" s="1"/>
      <c r="AR2594" s="1"/>
      <c r="AS2594" s="1"/>
      <c r="AT2594" s="1"/>
      <c r="AU2594" s="1"/>
      <c r="AV2594" s="1"/>
      <c r="AW2594" s="1"/>
      <c r="AX2594" s="1"/>
      <c r="AY2594" s="1"/>
      <c r="AZ2594" s="1"/>
      <c r="BA2594" s="1"/>
      <c r="BB2594" s="1"/>
      <c r="BC2594" s="1"/>
      <c r="BD2594" s="1"/>
      <c r="BE2594" s="1"/>
      <c r="BF2594" s="1"/>
      <c r="BG2594" s="1"/>
      <c r="BH2594" s="1"/>
      <c r="BI2594" s="1"/>
      <c r="BJ2594" s="1"/>
      <c r="BK2594" s="1"/>
      <c r="BL2594" s="1"/>
      <c r="BM2594" s="1"/>
      <c r="BN2594" s="1"/>
    </row>
    <row r="2595" spans="4:66" x14ac:dyDescent="0.35"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  <c r="Y2595" s="1"/>
      <c r="Z2595" s="1"/>
      <c r="AA2595" s="1"/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  <c r="AN2595" s="1"/>
      <c r="AO2595" s="1"/>
      <c r="AP2595" s="1"/>
      <c r="AQ2595" s="1"/>
      <c r="AR2595" s="1"/>
      <c r="AS2595" s="1"/>
      <c r="AT2595" s="1"/>
      <c r="AU2595" s="1"/>
      <c r="AV2595" s="1"/>
      <c r="AW2595" s="1"/>
      <c r="AX2595" s="1"/>
      <c r="AY2595" s="1"/>
      <c r="AZ2595" s="1"/>
      <c r="BA2595" s="1"/>
      <c r="BB2595" s="1"/>
      <c r="BC2595" s="1"/>
      <c r="BD2595" s="1"/>
      <c r="BE2595" s="1"/>
      <c r="BF2595" s="1"/>
      <c r="BG2595" s="1"/>
      <c r="BH2595" s="1"/>
      <c r="BI2595" s="1"/>
      <c r="BJ2595" s="1"/>
      <c r="BK2595" s="1"/>
      <c r="BL2595" s="1"/>
      <c r="BM2595" s="1"/>
      <c r="BN2595" s="1"/>
    </row>
    <row r="2596" spans="4:66" x14ac:dyDescent="0.35"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  <c r="Y2596" s="1"/>
      <c r="Z2596" s="1"/>
      <c r="AA2596" s="1"/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  <c r="AN2596" s="1"/>
      <c r="AO2596" s="1"/>
      <c r="AP2596" s="1"/>
      <c r="AQ2596" s="1"/>
      <c r="AR2596" s="1"/>
      <c r="AS2596" s="1"/>
      <c r="AT2596" s="1"/>
      <c r="AU2596" s="1"/>
      <c r="AV2596" s="1"/>
      <c r="AW2596" s="1"/>
      <c r="AX2596" s="1"/>
      <c r="AY2596" s="1"/>
      <c r="AZ2596" s="1"/>
      <c r="BA2596" s="1"/>
      <c r="BB2596" s="1"/>
      <c r="BC2596" s="1"/>
      <c r="BD2596" s="1"/>
      <c r="BE2596" s="1"/>
      <c r="BF2596" s="1"/>
      <c r="BG2596" s="1"/>
      <c r="BH2596" s="1"/>
      <c r="BI2596" s="1"/>
      <c r="BJ2596" s="1"/>
      <c r="BK2596" s="1"/>
      <c r="BL2596" s="1"/>
      <c r="BM2596" s="1"/>
      <c r="BN2596" s="1"/>
    </row>
    <row r="2597" spans="4:66" x14ac:dyDescent="0.35"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  <c r="AN2597" s="1"/>
      <c r="AO2597" s="1"/>
      <c r="AP2597" s="1"/>
      <c r="AQ2597" s="1"/>
      <c r="AR2597" s="1"/>
      <c r="AS2597" s="1"/>
      <c r="AT2597" s="1"/>
      <c r="AU2597" s="1"/>
      <c r="AV2597" s="1"/>
      <c r="AW2597" s="1"/>
      <c r="AX2597" s="1"/>
      <c r="AY2597" s="1"/>
      <c r="AZ2597" s="1"/>
      <c r="BA2597" s="1"/>
      <c r="BB2597" s="1"/>
      <c r="BC2597" s="1"/>
      <c r="BD2597" s="1"/>
      <c r="BE2597" s="1"/>
      <c r="BF2597" s="1"/>
      <c r="BG2597" s="1"/>
      <c r="BH2597" s="1"/>
      <c r="BI2597" s="1"/>
      <c r="BJ2597" s="1"/>
      <c r="BK2597" s="1"/>
      <c r="BL2597" s="1"/>
      <c r="BM2597" s="1"/>
      <c r="BN2597" s="1"/>
    </row>
    <row r="2598" spans="4:66" x14ac:dyDescent="0.35"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  <c r="AA2598" s="1"/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  <c r="AN2598" s="1"/>
      <c r="AO2598" s="1"/>
      <c r="AP2598" s="1"/>
      <c r="AQ2598" s="1"/>
      <c r="AR2598" s="1"/>
      <c r="AS2598" s="1"/>
      <c r="AT2598" s="1"/>
      <c r="AU2598" s="1"/>
      <c r="AV2598" s="1"/>
      <c r="AW2598" s="1"/>
      <c r="AX2598" s="1"/>
      <c r="AY2598" s="1"/>
      <c r="AZ2598" s="1"/>
      <c r="BA2598" s="1"/>
      <c r="BB2598" s="1"/>
      <c r="BC2598" s="1"/>
      <c r="BD2598" s="1"/>
      <c r="BE2598" s="1"/>
      <c r="BF2598" s="1"/>
      <c r="BG2598" s="1"/>
      <c r="BH2598" s="1"/>
      <c r="BI2598" s="1"/>
      <c r="BJ2598" s="1"/>
      <c r="BK2598" s="1"/>
      <c r="BL2598" s="1"/>
      <c r="BM2598" s="1"/>
      <c r="BN2598" s="1"/>
    </row>
    <row r="2599" spans="4:66" x14ac:dyDescent="0.35"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  <c r="Y2599" s="1"/>
      <c r="Z2599" s="1"/>
      <c r="AA2599" s="1"/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  <c r="AN2599" s="1"/>
      <c r="AO2599" s="1"/>
      <c r="AP2599" s="1"/>
      <c r="AQ2599" s="1"/>
      <c r="AR2599" s="1"/>
      <c r="AS2599" s="1"/>
      <c r="AT2599" s="1"/>
      <c r="AU2599" s="1"/>
      <c r="AV2599" s="1"/>
      <c r="AW2599" s="1"/>
      <c r="AX2599" s="1"/>
      <c r="AY2599" s="1"/>
      <c r="AZ2599" s="1"/>
      <c r="BA2599" s="1"/>
      <c r="BB2599" s="1"/>
      <c r="BC2599" s="1"/>
      <c r="BD2599" s="1"/>
      <c r="BE2599" s="1"/>
      <c r="BF2599" s="1"/>
      <c r="BG2599" s="1"/>
      <c r="BH2599" s="1"/>
      <c r="BI2599" s="1"/>
      <c r="BJ2599" s="1"/>
      <c r="BK2599" s="1"/>
      <c r="BL2599" s="1"/>
      <c r="BM2599" s="1"/>
      <c r="BN2599" s="1"/>
    </row>
    <row r="2600" spans="4:66" x14ac:dyDescent="0.35"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  <c r="AN2600" s="1"/>
      <c r="AO2600" s="1"/>
      <c r="AP2600" s="1"/>
      <c r="AQ2600" s="1"/>
      <c r="AR2600" s="1"/>
      <c r="AS2600" s="1"/>
      <c r="AT2600" s="1"/>
      <c r="AU2600" s="1"/>
      <c r="AV2600" s="1"/>
      <c r="AW2600" s="1"/>
      <c r="AX2600" s="1"/>
      <c r="AY2600" s="1"/>
      <c r="AZ2600" s="1"/>
      <c r="BA2600" s="1"/>
      <c r="BB2600" s="1"/>
      <c r="BC2600" s="1"/>
      <c r="BD2600" s="1"/>
      <c r="BE2600" s="1"/>
      <c r="BF2600" s="1"/>
      <c r="BG2600" s="1"/>
      <c r="BH2600" s="1"/>
      <c r="BI2600" s="1"/>
      <c r="BJ2600" s="1"/>
      <c r="BK2600" s="1"/>
      <c r="BL2600" s="1"/>
      <c r="BM2600" s="1"/>
      <c r="BN2600" s="1"/>
    </row>
    <row r="2601" spans="4:66" x14ac:dyDescent="0.35"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  <c r="Y2601" s="1"/>
      <c r="Z2601" s="1"/>
      <c r="AA2601" s="1"/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  <c r="AN2601" s="1"/>
      <c r="AO2601" s="1"/>
      <c r="AP2601" s="1"/>
      <c r="AQ2601" s="1"/>
      <c r="AR2601" s="1"/>
      <c r="AS2601" s="1"/>
      <c r="AT2601" s="1"/>
      <c r="AU2601" s="1"/>
      <c r="AV2601" s="1"/>
      <c r="AW2601" s="1"/>
      <c r="AX2601" s="1"/>
      <c r="AY2601" s="1"/>
      <c r="AZ2601" s="1"/>
      <c r="BA2601" s="1"/>
      <c r="BB2601" s="1"/>
      <c r="BC2601" s="1"/>
      <c r="BD2601" s="1"/>
      <c r="BE2601" s="1"/>
      <c r="BF2601" s="1"/>
      <c r="BG2601" s="1"/>
      <c r="BH2601" s="1"/>
      <c r="BI2601" s="1"/>
      <c r="BJ2601" s="1"/>
      <c r="BK2601" s="1"/>
      <c r="BL2601" s="1"/>
      <c r="BM2601" s="1"/>
      <c r="BN2601" s="1"/>
    </row>
    <row r="2602" spans="4:66" x14ac:dyDescent="0.35"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  <c r="AN2602" s="1"/>
      <c r="AO2602" s="1"/>
      <c r="AP2602" s="1"/>
      <c r="AQ2602" s="1"/>
      <c r="AR2602" s="1"/>
      <c r="AS2602" s="1"/>
      <c r="AT2602" s="1"/>
      <c r="AU2602" s="1"/>
      <c r="AV2602" s="1"/>
      <c r="AW2602" s="1"/>
      <c r="AX2602" s="1"/>
      <c r="AY2602" s="1"/>
      <c r="AZ2602" s="1"/>
      <c r="BA2602" s="1"/>
      <c r="BB2602" s="1"/>
      <c r="BC2602" s="1"/>
      <c r="BD2602" s="1"/>
      <c r="BE2602" s="1"/>
      <c r="BF2602" s="1"/>
      <c r="BG2602" s="1"/>
      <c r="BH2602" s="1"/>
      <c r="BI2602" s="1"/>
      <c r="BJ2602" s="1"/>
      <c r="BK2602" s="1"/>
      <c r="BL2602" s="1"/>
      <c r="BM2602" s="1"/>
      <c r="BN2602" s="1"/>
    </row>
    <row r="2603" spans="4:66" x14ac:dyDescent="0.35"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  <c r="Y2603" s="1"/>
      <c r="Z2603" s="1"/>
      <c r="AA2603" s="1"/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  <c r="AN2603" s="1"/>
      <c r="AO2603" s="1"/>
      <c r="AP2603" s="1"/>
      <c r="AQ2603" s="1"/>
      <c r="AR2603" s="1"/>
      <c r="AS2603" s="1"/>
      <c r="AT2603" s="1"/>
      <c r="AU2603" s="1"/>
      <c r="AV2603" s="1"/>
      <c r="AW2603" s="1"/>
      <c r="AX2603" s="1"/>
      <c r="AY2603" s="1"/>
      <c r="AZ2603" s="1"/>
      <c r="BA2603" s="1"/>
      <c r="BB2603" s="1"/>
      <c r="BC2603" s="1"/>
      <c r="BD2603" s="1"/>
      <c r="BE2603" s="1"/>
      <c r="BF2603" s="1"/>
      <c r="BG2603" s="1"/>
      <c r="BH2603" s="1"/>
      <c r="BI2603" s="1"/>
      <c r="BJ2603" s="1"/>
      <c r="BK2603" s="1"/>
      <c r="BL2603" s="1"/>
      <c r="BM2603" s="1"/>
      <c r="BN2603" s="1"/>
    </row>
    <row r="2604" spans="4:66" x14ac:dyDescent="0.35"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  <c r="Y2604" s="1"/>
      <c r="Z2604" s="1"/>
      <c r="AA2604" s="1"/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  <c r="AN2604" s="1"/>
      <c r="AO2604" s="1"/>
      <c r="AP2604" s="1"/>
      <c r="AQ2604" s="1"/>
      <c r="AR2604" s="1"/>
      <c r="AS2604" s="1"/>
      <c r="AT2604" s="1"/>
      <c r="AU2604" s="1"/>
      <c r="AV2604" s="1"/>
      <c r="AW2604" s="1"/>
      <c r="AX2604" s="1"/>
      <c r="AY2604" s="1"/>
      <c r="AZ2604" s="1"/>
      <c r="BA2604" s="1"/>
      <c r="BB2604" s="1"/>
      <c r="BC2604" s="1"/>
      <c r="BD2604" s="1"/>
      <c r="BE2604" s="1"/>
      <c r="BF2604" s="1"/>
      <c r="BG2604" s="1"/>
      <c r="BH2604" s="1"/>
      <c r="BI2604" s="1"/>
      <c r="BJ2604" s="1"/>
      <c r="BK2604" s="1"/>
      <c r="BL2604" s="1"/>
      <c r="BM2604" s="1"/>
      <c r="BN2604" s="1"/>
    </row>
    <row r="2605" spans="4:66" x14ac:dyDescent="0.35"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  <c r="Y2605" s="1"/>
      <c r="Z2605" s="1"/>
      <c r="AA2605" s="1"/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  <c r="AN2605" s="1"/>
      <c r="AO2605" s="1"/>
      <c r="AP2605" s="1"/>
      <c r="AQ2605" s="1"/>
      <c r="AR2605" s="1"/>
      <c r="AS2605" s="1"/>
      <c r="AT2605" s="1"/>
      <c r="AU2605" s="1"/>
      <c r="AV2605" s="1"/>
      <c r="AW2605" s="1"/>
      <c r="AX2605" s="1"/>
      <c r="AY2605" s="1"/>
      <c r="AZ2605" s="1"/>
      <c r="BA2605" s="1"/>
      <c r="BB2605" s="1"/>
      <c r="BC2605" s="1"/>
      <c r="BD2605" s="1"/>
      <c r="BE2605" s="1"/>
      <c r="BF2605" s="1"/>
      <c r="BG2605" s="1"/>
      <c r="BH2605" s="1"/>
      <c r="BI2605" s="1"/>
      <c r="BJ2605" s="1"/>
      <c r="BK2605" s="1"/>
      <c r="BL2605" s="1"/>
      <c r="BM2605" s="1"/>
      <c r="BN2605" s="1"/>
    </row>
    <row r="2606" spans="4:66" x14ac:dyDescent="0.35"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  <c r="AO2606" s="1"/>
      <c r="AP2606" s="1"/>
      <c r="AQ2606" s="1"/>
      <c r="AR2606" s="1"/>
      <c r="AS2606" s="1"/>
      <c r="AT2606" s="1"/>
      <c r="AU2606" s="1"/>
      <c r="AV2606" s="1"/>
      <c r="AW2606" s="1"/>
      <c r="AX2606" s="1"/>
      <c r="AY2606" s="1"/>
      <c r="AZ2606" s="1"/>
      <c r="BA2606" s="1"/>
      <c r="BB2606" s="1"/>
      <c r="BC2606" s="1"/>
      <c r="BD2606" s="1"/>
      <c r="BE2606" s="1"/>
      <c r="BF2606" s="1"/>
      <c r="BG2606" s="1"/>
      <c r="BH2606" s="1"/>
      <c r="BI2606" s="1"/>
      <c r="BJ2606" s="1"/>
      <c r="BK2606" s="1"/>
      <c r="BL2606" s="1"/>
      <c r="BM2606" s="1"/>
      <c r="BN2606" s="1"/>
    </row>
    <row r="2607" spans="4:66" x14ac:dyDescent="0.35"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  <c r="AN2607" s="1"/>
      <c r="AO2607" s="1"/>
      <c r="AP2607" s="1"/>
      <c r="AQ2607" s="1"/>
      <c r="AR2607" s="1"/>
      <c r="AS2607" s="1"/>
      <c r="AT2607" s="1"/>
      <c r="AU2607" s="1"/>
      <c r="AV2607" s="1"/>
      <c r="AW2607" s="1"/>
      <c r="AX2607" s="1"/>
      <c r="AY2607" s="1"/>
      <c r="AZ2607" s="1"/>
      <c r="BA2607" s="1"/>
      <c r="BB2607" s="1"/>
      <c r="BC2607" s="1"/>
      <c r="BD2607" s="1"/>
      <c r="BE2607" s="1"/>
      <c r="BF2607" s="1"/>
      <c r="BG2607" s="1"/>
      <c r="BH2607" s="1"/>
      <c r="BI2607" s="1"/>
      <c r="BJ2607" s="1"/>
      <c r="BK2607" s="1"/>
      <c r="BL2607" s="1"/>
      <c r="BM2607" s="1"/>
      <c r="BN2607" s="1"/>
    </row>
    <row r="2608" spans="4:66" x14ac:dyDescent="0.35"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  <c r="Y2608" s="1"/>
      <c r="Z2608" s="1"/>
      <c r="AA2608" s="1"/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  <c r="AN2608" s="1"/>
      <c r="AO2608" s="1"/>
      <c r="AP2608" s="1"/>
      <c r="AQ2608" s="1"/>
      <c r="AR2608" s="1"/>
      <c r="AS2608" s="1"/>
      <c r="AT2608" s="1"/>
      <c r="AU2608" s="1"/>
      <c r="AV2608" s="1"/>
      <c r="AW2608" s="1"/>
      <c r="AX2608" s="1"/>
      <c r="AY2608" s="1"/>
      <c r="AZ2608" s="1"/>
      <c r="BA2608" s="1"/>
      <c r="BB2608" s="1"/>
      <c r="BC2608" s="1"/>
      <c r="BD2608" s="1"/>
      <c r="BE2608" s="1"/>
      <c r="BF2608" s="1"/>
      <c r="BG2608" s="1"/>
      <c r="BH2608" s="1"/>
      <c r="BI2608" s="1"/>
      <c r="BJ2608" s="1"/>
      <c r="BK2608" s="1"/>
      <c r="BL2608" s="1"/>
      <c r="BM2608" s="1"/>
      <c r="BN2608" s="1"/>
    </row>
    <row r="2609" spans="4:66" x14ac:dyDescent="0.35"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  <c r="AA2609" s="1"/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  <c r="AN2609" s="1"/>
      <c r="AO2609" s="1"/>
      <c r="AP2609" s="1"/>
      <c r="AQ2609" s="1"/>
      <c r="AR2609" s="1"/>
      <c r="AS2609" s="1"/>
      <c r="AT2609" s="1"/>
      <c r="AU2609" s="1"/>
      <c r="AV2609" s="1"/>
      <c r="AW2609" s="1"/>
      <c r="AX2609" s="1"/>
      <c r="AY2609" s="1"/>
      <c r="AZ2609" s="1"/>
      <c r="BA2609" s="1"/>
      <c r="BB2609" s="1"/>
      <c r="BC2609" s="1"/>
      <c r="BD2609" s="1"/>
      <c r="BE2609" s="1"/>
      <c r="BF2609" s="1"/>
      <c r="BG2609" s="1"/>
      <c r="BH2609" s="1"/>
      <c r="BI2609" s="1"/>
      <c r="BJ2609" s="1"/>
      <c r="BK2609" s="1"/>
      <c r="BL2609" s="1"/>
      <c r="BM2609" s="1"/>
      <c r="BN2609" s="1"/>
    </row>
    <row r="2610" spans="4:66" x14ac:dyDescent="0.35"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  <c r="Y2610" s="1"/>
      <c r="Z2610" s="1"/>
      <c r="AA2610" s="1"/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  <c r="AN2610" s="1"/>
      <c r="AO2610" s="1"/>
      <c r="AP2610" s="1"/>
      <c r="AQ2610" s="1"/>
      <c r="AR2610" s="1"/>
      <c r="AS2610" s="1"/>
      <c r="AT2610" s="1"/>
      <c r="AU2610" s="1"/>
      <c r="AV2610" s="1"/>
      <c r="AW2610" s="1"/>
      <c r="AX2610" s="1"/>
      <c r="AY2610" s="1"/>
      <c r="AZ2610" s="1"/>
      <c r="BA2610" s="1"/>
      <c r="BB2610" s="1"/>
      <c r="BC2610" s="1"/>
      <c r="BD2610" s="1"/>
      <c r="BE2610" s="1"/>
      <c r="BF2610" s="1"/>
      <c r="BG2610" s="1"/>
      <c r="BH2610" s="1"/>
      <c r="BI2610" s="1"/>
      <c r="BJ2610" s="1"/>
      <c r="BK2610" s="1"/>
      <c r="BL2610" s="1"/>
      <c r="BM2610" s="1"/>
      <c r="BN2610" s="1"/>
    </row>
    <row r="2611" spans="4:66" x14ac:dyDescent="0.35"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  <c r="AN2611" s="1"/>
      <c r="AO2611" s="1"/>
      <c r="AP2611" s="1"/>
      <c r="AQ2611" s="1"/>
      <c r="AR2611" s="1"/>
      <c r="AS2611" s="1"/>
      <c r="AT2611" s="1"/>
      <c r="AU2611" s="1"/>
      <c r="AV2611" s="1"/>
      <c r="AW2611" s="1"/>
      <c r="AX2611" s="1"/>
      <c r="AY2611" s="1"/>
      <c r="AZ2611" s="1"/>
      <c r="BA2611" s="1"/>
      <c r="BB2611" s="1"/>
      <c r="BC2611" s="1"/>
      <c r="BD2611" s="1"/>
      <c r="BE2611" s="1"/>
      <c r="BF2611" s="1"/>
      <c r="BG2611" s="1"/>
      <c r="BH2611" s="1"/>
      <c r="BI2611" s="1"/>
      <c r="BJ2611" s="1"/>
      <c r="BK2611" s="1"/>
      <c r="BL2611" s="1"/>
      <c r="BM2611" s="1"/>
      <c r="BN2611" s="1"/>
    </row>
    <row r="2612" spans="4:66" x14ac:dyDescent="0.35"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  <c r="AN2612" s="1"/>
      <c r="AO2612" s="1"/>
      <c r="AP2612" s="1"/>
      <c r="AQ2612" s="1"/>
      <c r="AR2612" s="1"/>
      <c r="AS2612" s="1"/>
      <c r="AT2612" s="1"/>
      <c r="AU2612" s="1"/>
      <c r="AV2612" s="1"/>
      <c r="AW2612" s="1"/>
      <c r="AX2612" s="1"/>
      <c r="AY2612" s="1"/>
      <c r="AZ2612" s="1"/>
      <c r="BA2612" s="1"/>
      <c r="BB2612" s="1"/>
      <c r="BC2612" s="1"/>
      <c r="BD2612" s="1"/>
      <c r="BE2612" s="1"/>
      <c r="BF2612" s="1"/>
      <c r="BG2612" s="1"/>
      <c r="BH2612" s="1"/>
      <c r="BI2612" s="1"/>
      <c r="BJ2612" s="1"/>
      <c r="BK2612" s="1"/>
      <c r="BL2612" s="1"/>
      <c r="BM2612" s="1"/>
      <c r="BN2612" s="1"/>
    </row>
    <row r="2613" spans="4:66" x14ac:dyDescent="0.35"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  <c r="Y2613" s="1"/>
      <c r="Z2613" s="1"/>
      <c r="AA2613" s="1"/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  <c r="AN2613" s="1"/>
      <c r="AO2613" s="1"/>
      <c r="AP2613" s="1"/>
      <c r="AQ2613" s="1"/>
      <c r="AR2613" s="1"/>
      <c r="AS2613" s="1"/>
      <c r="AT2613" s="1"/>
      <c r="AU2613" s="1"/>
      <c r="AV2613" s="1"/>
      <c r="AW2613" s="1"/>
      <c r="AX2613" s="1"/>
      <c r="AY2613" s="1"/>
      <c r="AZ2613" s="1"/>
      <c r="BA2613" s="1"/>
      <c r="BB2613" s="1"/>
      <c r="BC2613" s="1"/>
      <c r="BD2613" s="1"/>
      <c r="BE2613" s="1"/>
      <c r="BF2613" s="1"/>
      <c r="BG2613" s="1"/>
      <c r="BH2613" s="1"/>
      <c r="BI2613" s="1"/>
      <c r="BJ2613" s="1"/>
      <c r="BK2613" s="1"/>
      <c r="BL2613" s="1"/>
      <c r="BM2613" s="1"/>
      <c r="BN2613" s="1"/>
    </row>
    <row r="2614" spans="4:66" x14ac:dyDescent="0.35"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  <c r="AN2614" s="1"/>
      <c r="AO2614" s="1"/>
      <c r="AP2614" s="1"/>
      <c r="AQ2614" s="1"/>
      <c r="AR2614" s="1"/>
      <c r="AS2614" s="1"/>
      <c r="AT2614" s="1"/>
      <c r="AU2614" s="1"/>
      <c r="AV2614" s="1"/>
      <c r="AW2614" s="1"/>
      <c r="AX2614" s="1"/>
      <c r="AY2614" s="1"/>
      <c r="AZ2614" s="1"/>
      <c r="BA2614" s="1"/>
      <c r="BB2614" s="1"/>
      <c r="BC2614" s="1"/>
      <c r="BD2614" s="1"/>
      <c r="BE2614" s="1"/>
      <c r="BF2614" s="1"/>
      <c r="BG2614" s="1"/>
      <c r="BH2614" s="1"/>
      <c r="BI2614" s="1"/>
      <c r="BJ2614" s="1"/>
      <c r="BK2614" s="1"/>
      <c r="BL2614" s="1"/>
      <c r="BM2614" s="1"/>
      <c r="BN2614" s="1"/>
    </row>
    <row r="2615" spans="4:66" x14ac:dyDescent="0.35"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  <c r="Y2615" s="1"/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  <c r="AX2615" s="1"/>
      <c r="AY2615" s="1"/>
      <c r="AZ2615" s="1"/>
      <c r="BA2615" s="1"/>
      <c r="BB2615" s="1"/>
      <c r="BC2615" s="1"/>
      <c r="BD2615" s="1"/>
      <c r="BE2615" s="1"/>
      <c r="BF2615" s="1"/>
      <c r="BG2615" s="1"/>
      <c r="BH2615" s="1"/>
      <c r="BI2615" s="1"/>
      <c r="BJ2615" s="1"/>
      <c r="BK2615" s="1"/>
      <c r="BL2615" s="1"/>
      <c r="BM2615" s="1"/>
      <c r="BN2615" s="1"/>
    </row>
    <row r="2616" spans="4:66" x14ac:dyDescent="0.35"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  <c r="AN2616" s="1"/>
      <c r="AO2616" s="1"/>
      <c r="AP2616" s="1"/>
      <c r="AQ2616" s="1"/>
      <c r="AR2616" s="1"/>
      <c r="AS2616" s="1"/>
      <c r="AT2616" s="1"/>
      <c r="AU2616" s="1"/>
      <c r="AV2616" s="1"/>
      <c r="AW2616" s="1"/>
      <c r="AX2616" s="1"/>
      <c r="AY2616" s="1"/>
      <c r="AZ2616" s="1"/>
      <c r="BA2616" s="1"/>
      <c r="BB2616" s="1"/>
      <c r="BC2616" s="1"/>
      <c r="BD2616" s="1"/>
      <c r="BE2616" s="1"/>
      <c r="BF2616" s="1"/>
      <c r="BG2616" s="1"/>
      <c r="BH2616" s="1"/>
      <c r="BI2616" s="1"/>
      <c r="BJ2616" s="1"/>
      <c r="BK2616" s="1"/>
      <c r="BL2616" s="1"/>
      <c r="BM2616" s="1"/>
      <c r="BN2616" s="1"/>
    </row>
    <row r="2617" spans="4:66" x14ac:dyDescent="0.35"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  <c r="Y2617" s="1"/>
      <c r="Z2617" s="1"/>
      <c r="AA2617" s="1"/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  <c r="AN2617" s="1"/>
      <c r="AO2617" s="1"/>
      <c r="AP2617" s="1"/>
      <c r="AQ2617" s="1"/>
      <c r="AR2617" s="1"/>
      <c r="AS2617" s="1"/>
      <c r="AT2617" s="1"/>
      <c r="AU2617" s="1"/>
      <c r="AV2617" s="1"/>
      <c r="AW2617" s="1"/>
      <c r="AX2617" s="1"/>
      <c r="AY2617" s="1"/>
      <c r="AZ2617" s="1"/>
      <c r="BA2617" s="1"/>
      <c r="BB2617" s="1"/>
      <c r="BC2617" s="1"/>
      <c r="BD2617" s="1"/>
      <c r="BE2617" s="1"/>
      <c r="BF2617" s="1"/>
      <c r="BG2617" s="1"/>
      <c r="BH2617" s="1"/>
      <c r="BI2617" s="1"/>
      <c r="BJ2617" s="1"/>
      <c r="BK2617" s="1"/>
      <c r="BL2617" s="1"/>
      <c r="BM2617" s="1"/>
      <c r="BN2617" s="1"/>
    </row>
    <row r="2618" spans="4:66" x14ac:dyDescent="0.35"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  <c r="Y2618" s="1"/>
      <c r="Z2618" s="1"/>
      <c r="AA2618" s="1"/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  <c r="AN2618" s="1"/>
      <c r="AO2618" s="1"/>
      <c r="AP2618" s="1"/>
      <c r="AQ2618" s="1"/>
      <c r="AR2618" s="1"/>
      <c r="AS2618" s="1"/>
      <c r="AT2618" s="1"/>
      <c r="AU2618" s="1"/>
      <c r="AV2618" s="1"/>
      <c r="AW2618" s="1"/>
      <c r="AX2618" s="1"/>
      <c r="AY2618" s="1"/>
      <c r="AZ2618" s="1"/>
      <c r="BA2618" s="1"/>
      <c r="BB2618" s="1"/>
      <c r="BC2618" s="1"/>
      <c r="BD2618" s="1"/>
      <c r="BE2618" s="1"/>
      <c r="BF2618" s="1"/>
      <c r="BG2618" s="1"/>
      <c r="BH2618" s="1"/>
      <c r="BI2618" s="1"/>
      <c r="BJ2618" s="1"/>
      <c r="BK2618" s="1"/>
      <c r="BL2618" s="1"/>
      <c r="BM2618" s="1"/>
      <c r="BN2618" s="1"/>
    </row>
    <row r="2619" spans="4:66" x14ac:dyDescent="0.35"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  <c r="Y2619" s="1"/>
      <c r="Z2619" s="1"/>
      <c r="AA2619" s="1"/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  <c r="AN2619" s="1"/>
      <c r="AO2619" s="1"/>
      <c r="AP2619" s="1"/>
      <c r="AQ2619" s="1"/>
      <c r="AR2619" s="1"/>
      <c r="AS2619" s="1"/>
      <c r="AT2619" s="1"/>
      <c r="AU2619" s="1"/>
      <c r="AV2619" s="1"/>
      <c r="AW2619" s="1"/>
      <c r="AX2619" s="1"/>
      <c r="AY2619" s="1"/>
      <c r="AZ2619" s="1"/>
      <c r="BA2619" s="1"/>
      <c r="BB2619" s="1"/>
      <c r="BC2619" s="1"/>
      <c r="BD2619" s="1"/>
      <c r="BE2619" s="1"/>
      <c r="BF2619" s="1"/>
      <c r="BG2619" s="1"/>
      <c r="BH2619" s="1"/>
      <c r="BI2619" s="1"/>
      <c r="BJ2619" s="1"/>
      <c r="BK2619" s="1"/>
      <c r="BL2619" s="1"/>
      <c r="BM2619" s="1"/>
      <c r="BN2619" s="1"/>
    </row>
    <row r="2620" spans="4:66" x14ac:dyDescent="0.35"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/>
      <c r="Z2620" s="1"/>
      <c r="AA2620" s="1"/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  <c r="AN2620" s="1"/>
      <c r="AO2620" s="1"/>
      <c r="AP2620" s="1"/>
      <c r="AQ2620" s="1"/>
      <c r="AR2620" s="1"/>
      <c r="AS2620" s="1"/>
      <c r="AT2620" s="1"/>
      <c r="AU2620" s="1"/>
      <c r="AV2620" s="1"/>
      <c r="AW2620" s="1"/>
      <c r="AX2620" s="1"/>
      <c r="AY2620" s="1"/>
      <c r="AZ2620" s="1"/>
      <c r="BA2620" s="1"/>
      <c r="BB2620" s="1"/>
      <c r="BC2620" s="1"/>
      <c r="BD2620" s="1"/>
      <c r="BE2620" s="1"/>
      <c r="BF2620" s="1"/>
      <c r="BG2620" s="1"/>
      <c r="BH2620" s="1"/>
      <c r="BI2620" s="1"/>
      <c r="BJ2620" s="1"/>
      <c r="BK2620" s="1"/>
      <c r="BL2620" s="1"/>
      <c r="BM2620" s="1"/>
      <c r="BN2620" s="1"/>
    </row>
    <row r="2621" spans="4:66" x14ac:dyDescent="0.35"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  <c r="Y2621" s="1"/>
      <c r="Z2621" s="1"/>
      <c r="AA2621" s="1"/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  <c r="AN2621" s="1"/>
      <c r="AO2621" s="1"/>
      <c r="AP2621" s="1"/>
      <c r="AQ2621" s="1"/>
      <c r="AR2621" s="1"/>
      <c r="AS2621" s="1"/>
      <c r="AT2621" s="1"/>
      <c r="AU2621" s="1"/>
      <c r="AV2621" s="1"/>
      <c r="AW2621" s="1"/>
      <c r="AX2621" s="1"/>
      <c r="AY2621" s="1"/>
      <c r="AZ2621" s="1"/>
      <c r="BA2621" s="1"/>
      <c r="BB2621" s="1"/>
      <c r="BC2621" s="1"/>
      <c r="BD2621" s="1"/>
      <c r="BE2621" s="1"/>
      <c r="BF2621" s="1"/>
      <c r="BG2621" s="1"/>
      <c r="BH2621" s="1"/>
      <c r="BI2621" s="1"/>
      <c r="BJ2621" s="1"/>
      <c r="BK2621" s="1"/>
      <c r="BL2621" s="1"/>
      <c r="BM2621" s="1"/>
      <c r="BN2621" s="1"/>
    </row>
    <row r="2622" spans="4:66" x14ac:dyDescent="0.35"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  <c r="Y2622" s="1"/>
      <c r="Z2622" s="1"/>
      <c r="AA2622" s="1"/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  <c r="AN2622" s="1"/>
      <c r="AO2622" s="1"/>
      <c r="AP2622" s="1"/>
      <c r="AQ2622" s="1"/>
      <c r="AR2622" s="1"/>
      <c r="AS2622" s="1"/>
      <c r="AT2622" s="1"/>
      <c r="AU2622" s="1"/>
      <c r="AV2622" s="1"/>
      <c r="AW2622" s="1"/>
      <c r="AX2622" s="1"/>
      <c r="AY2622" s="1"/>
      <c r="AZ2622" s="1"/>
      <c r="BA2622" s="1"/>
      <c r="BB2622" s="1"/>
      <c r="BC2622" s="1"/>
      <c r="BD2622" s="1"/>
      <c r="BE2622" s="1"/>
      <c r="BF2622" s="1"/>
      <c r="BG2622" s="1"/>
      <c r="BH2622" s="1"/>
      <c r="BI2622" s="1"/>
      <c r="BJ2622" s="1"/>
      <c r="BK2622" s="1"/>
      <c r="BL2622" s="1"/>
      <c r="BM2622" s="1"/>
      <c r="BN2622" s="1"/>
    </row>
    <row r="2623" spans="4:66" x14ac:dyDescent="0.35"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  <c r="Y2623" s="1"/>
      <c r="Z2623" s="1"/>
      <c r="AA2623" s="1"/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  <c r="AN2623" s="1"/>
      <c r="AO2623" s="1"/>
      <c r="AP2623" s="1"/>
      <c r="AQ2623" s="1"/>
      <c r="AR2623" s="1"/>
      <c r="AS2623" s="1"/>
      <c r="AT2623" s="1"/>
      <c r="AU2623" s="1"/>
      <c r="AV2623" s="1"/>
      <c r="AW2623" s="1"/>
      <c r="AX2623" s="1"/>
      <c r="AY2623" s="1"/>
      <c r="AZ2623" s="1"/>
      <c r="BA2623" s="1"/>
      <c r="BB2623" s="1"/>
      <c r="BC2623" s="1"/>
      <c r="BD2623" s="1"/>
      <c r="BE2623" s="1"/>
      <c r="BF2623" s="1"/>
      <c r="BG2623" s="1"/>
      <c r="BH2623" s="1"/>
      <c r="BI2623" s="1"/>
      <c r="BJ2623" s="1"/>
      <c r="BK2623" s="1"/>
      <c r="BL2623" s="1"/>
      <c r="BM2623" s="1"/>
      <c r="BN2623" s="1"/>
    </row>
    <row r="2624" spans="4:66" x14ac:dyDescent="0.35"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  <c r="Y2624" s="1"/>
      <c r="Z2624" s="1"/>
      <c r="AA2624" s="1"/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  <c r="AN2624" s="1"/>
      <c r="AO2624" s="1"/>
      <c r="AP2624" s="1"/>
      <c r="AQ2624" s="1"/>
      <c r="AR2624" s="1"/>
      <c r="AS2624" s="1"/>
      <c r="AT2624" s="1"/>
      <c r="AU2624" s="1"/>
      <c r="AV2624" s="1"/>
      <c r="AW2624" s="1"/>
      <c r="AX2624" s="1"/>
      <c r="AY2624" s="1"/>
      <c r="AZ2624" s="1"/>
      <c r="BA2624" s="1"/>
      <c r="BB2624" s="1"/>
      <c r="BC2624" s="1"/>
      <c r="BD2624" s="1"/>
      <c r="BE2624" s="1"/>
      <c r="BF2624" s="1"/>
      <c r="BG2624" s="1"/>
      <c r="BH2624" s="1"/>
      <c r="BI2624" s="1"/>
      <c r="BJ2624" s="1"/>
      <c r="BK2624" s="1"/>
      <c r="BL2624" s="1"/>
      <c r="BM2624" s="1"/>
      <c r="BN2624" s="1"/>
    </row>
    <row r="2625" spans="4:66" x14ac:dyDescent="0.35"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  <c r="AN2625" s="1"/>
      <c r="AO2625" s="1"/>
      <c r="AP2625" s="1"/>
      <c r="AQ2625" s="1"/>
      <c r="AR2625" s="1"/>
      <c r="AS2625" s="1"/>
      <c r="AT2625" s="1"/>
      <c r="AU2625" s="1"/>
      <c r="AV2625" s="1"/>
      <c r="AW2625" s="1"/>
      <c r="AX2625" s="1"/>
      <c r="AY2625" s="1"/>
      <c r="AZ2625" s="1"/>
      <c r="BA2625" s="1"/>
      <c r="BB2625" s="1"/>
      <c r="BC2625" s="1"/>
      <c r="BD2625" s="1"/>
      <c r="BE2625" s="1"/>
      <c r="BF2625" s="1"/>
      <c r="BG2625" s="1"/>
      <c r="BH2625" s="1"/>
      <c r="BI2625" s="1"/>
      <c r="BJ2625" s="1"/>
      <c r="BK2625" s="1"/>
      <c r="BL2625" s="1"/>
      <c r="BM2625" s="1"/>
      <c r="BN2625" s="1"/>
    </row>
    <row r="2626" spans="4:66" x14ac:dyDescent="0.35"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  <c r="Y2626" s="1"/>
      <c r="Z2626" s="1"/>
      <c r="AA2626" s="1"/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  <c r="AN2626" s="1"/>
      <c r="AO2626" s="1"/>
      <c r="AP2626" s="1"/>
      <c r="AQ2626" s="1"/>
      <c r="AR2626" s="1"/>
      <c r="AS2626" s="1"/>
      <c r="AT2626" s="1"/>
      <c r="AU2626" s="1"/>
      <c r="AV2626" s="1"/>
      <c r="AW2626" s="1"/>
      <c r="AX2626" s="1"/>
      <c r="AY2626" s="1"/>
      <c r="AZ2626" s="1"/>
      <c r="BA2626" s="1"/>
      <c r="BB2626" s="1"/>
      <c r="BC2626" s="1"/>
      <c r="BD2626" s="1"/>
      <c r="BE2626" s="1"/>
      <c r="BF2626" s="1"/>
      <c r="BG2626" s="1"/>
      <c r="BH2626" s="1"/>
      <c r="BI2626" s="1"/>
      <c r="BJ2626" s="1"/>
      <c r="BK2626" s="1"/>
      <c r="BL2626" s="1"/>
      <c r="BM2626" s="1"/>
      <c r="BN2626" s="1"/>
    </row>
    <row r="2627" spans="4:66" x14ac:dyDescent="0.35"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  <c r="Y2627" s="1"/>
      <c r="Z2627" s="1"/>
      <c r="AA2627" s="1"/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  <c r="AN2627" s="1"/>
      <c r="AO2627" s="1"/>
      <c r="AP2627" s="1"/>
      <c r="AQ2627" s="1"/>
      <c r="AR2627" s="1"/>
      <c r="AS2627" s="1"/>
      <c r="AT2627" s="1"/>
      <c r="AU2627" s="1"/>
      <c r="AV2627" s="1"/>
      <c r="AW2627" s="1"/>
      <c r="AX2627" s="1"/>
      <c r="AY2627" s="1"/>
      <c r="AZ2627" s="1"/>
      <c r="BA2627" s="1"/>
      <c r="BB2627" s="1"/>
      <c r="BC2627" s="1"/>
      <c r="BD2627" s="1"/>
      <c r="BE2627" s="1"/>
      <c r="BF2627" s="1"/>
      <c r="BG2627" s="1"/>
      <c r="BH2627" s="1"/>
      <c r="BI2627" s="1"/>
      <c r="BJ2627" s="1"/>
      <c r="BK2627" s="1"/>
      <c r="BL2627" s="1"/>
      <c r="BM2627" s="1"/>
      <c r="BN2627" s="1"/>
    </row>
    <row r="2628" spans="4:66" x14ac:dyDescent="0.35"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  <c r="Y2628" s="1"/>
      <c r="Z2628" s="1"/>
      <c r="AA2628" s="1"/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  <c r="AN2628" s="1"/>
      <c r="AO2628" s="1"/>
      <c r="AP2628" s="1"/>
      <c r="AQ2628" s="1"/>
      <c r="AR2628" s="1"/>
      <c r="AS2628" s="1"/>
      <c r="AT2628" s="1"/>
      <c r="AU2628" s="1"/>
      <c r="AV2628" s="1"/>
      <c r="AW2628" s="1"/>
      <c r="AX2628" s="1"/>
      <c r="AY2628" s="1"/>
      <c r="AZ2628" s="1"/>
      <c r="BA2628" s="1"/>
      <c r="BB2628" s="1"/>
      <c r="BC2628" s="1"/>
      <c r="BD2628" s="1"/>
      <c r="BE2628" s="1"/>
      <c r="BF2628" s="1"/>
      <c r="BG2628" s="1"/>
      <c r="BH2628" s="1"/>
      <c r="BI2628" s="1"/>
      <c r="BJ2628" s="1"/>
      <c r="BK2628" s="1"/>
      <c r="BL2628" s="1"/>
      <c r="BM2628" s="1"/>
      <c r="BN2628" s="1"/>
    </row>
    <row r="2629" spans="4:66" x14ac:dyDescent="0.35"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  <c r="Y2629" s="1"/>
      <c r="Z2629" s="1"/>
      <c r="AA2629" s="1"/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  <c r="AX2629" s="1"/>
      <c r="AY2629" s="1"/>
      <c r="AZ2629" s="1"/>
      <c r="BA2629" s="1"/>
      <c r="BB2629" s="1"/>
      <c r="BC2629" s="1"/>
      <c r="BD2629" s="1"/>
      <c r="BE2629" s="1"/>
      <c r="BF2629" s="1"/>
      <c r="BG2629" s="1"/>
      <c r="BH2629" s="1"/>
      <c r="BI2629" s="1"/>
      <c r="BJ2629" s="1"/>
      <c r="BK2629" s="1"/>
      <c r="BL2629" s="1"/>
      <c r="BM2629" s="1"/>
      <c r="BN2629" s="1"/>
    </row>
    <row r="2630" spans="4:66" x14ac:dyDescent="0.35"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  <c r="AN2630" s="1"/>
      <c r="AO2630" s="1"/>
      <c r="AP2630" s="1"/>
      <c r="AQ2630" s="1"/>
      <c r="AR2630" s="1"/>
      <c r="AS2630" s="1"/>
      <c r="AT2630" s="1"/>
      <c r="AU2630" s="1"/>
      <c r="AV2630" s="1"/>
      <c r="AW2630" s="1"/>
      <c r="AX2630" s="1"/>
      <c r="AY2630" s="1"/>
      <c r="AZ2630" s="1"/>
      <c r="BA2630" s="1"/>
      <c r="BB2630" s="1"/>
      <c r="BC2630" s="1"/>
      <c r="BD2630" s="1"/>
      <c r="BE2630" s="1"/>
      <c r="BF2630" s="1"/>
      <c r="BG2630" s="1"/>
      <c r="BH2630" s="1"/>
      <c r="BI2630" s="1"/>
      <c r="BJ2630" s="1"/>
      <c r="BK2630" s="1"/>
      <c r="BL2630" s="1"/>
      <c r="BM2630" s="1"/>
      <c r="BN2630" s="1"/>
    </row>
    <row r="2631" spans="4:66" x14ac:dyDescent="0.35"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  <c r="AN2631" s="1"/>
      <c r="AO2631" s="1"/>
      <c r="AP2631" s="1"/>
      <c r="AQ2631" s="1"/>
      <c r="AR2631" s="1"/>
      <c r="AS2631" s="1"/>
      <c r="AT2631" s="1"/>
      <c r="AU2631" s="1"/>
      <c r="AV2631" s="1"/>
      <c r="AW2631" s="1"/>
      <c r="AX2631" s="1"/>
      <c r="AY2631" s="1"/>
      <c r="AZ2631" s="1"/>
      <c r="BA2631" s="1"/>
      <c r="BB2631" s="1"/>
      <c r="BC2631" s="1"/>
      <c r="BD2631" s="1"/>
      <c r="BE2631" s="1"/>
      <c r="BF2631" s="1"/>
      <c r="BG2631" s="1"/>
      <c r="BH2631" s="1"/>
      <c r="BI2631" s="1"/>
      <c r="BJ2631" s="1"/>
      <c r="BK2631" s="1"/>
      <c r="BL2631" s="1"/>
      <c r="BM2631" s="1"/>
      <c r="BN2631" s="1"/>
    </row>
    <row r="2632" spans="4:66" x14ac:dyDescent="0.35"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  <c r="Y2632" s="1"/>
      <c r="Z2632" s="1"/>
      <c r="AA2632" s="1"/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  <c r="AN2632" s="1"/>
      <c r="AO2632" s="1"/>
      <c r="AP2632" s="1"/>
      <c r="AQ2632" s="1"/>
      <c r="AR2632" s="1"/>
      <c r="AS2632" s="1"/>
      <c r="AT2632" s="1"/>
      <c r="AU2632" s="1"/>
      <c r="AV2632" s="1"/>
      <c r="AW2632" s="1"/>
      <c r="AX2632" s="1"/>
      <c r="AY2632" s="1"/>
      <c r="AZ2632" s="1"/>
      <c r="BA2632" s="1"/>
      <c r="BB2632" s="1"/>
      <c r="BC2632" s="1"/>
      <c r="BD2632" s="1"/>
      <c r="BE2632" s="1"/>
      <c r="BF2632" s="1"/>
      <c r="BG2632" s="1"/>
      <c r="BH2632" s="1"/>
      <c r="BI2632" s="1"/>
      <c r="BJ2632" s="1"/>
      <c r="BK2632" s="1"/>
      <c r="BL2632" s="1"/>
      <c r="BM2632" s="1"/>
      <c r="BN2632" s="1"/>
    </row>
    <row r="2633" spans="4:66" x14ac:dyDescent="0.35"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  <c r="Y2633" s="1"/>
      <c r="Z2633" s="1"/>
      <c r="AA2633" s="1"/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  <c r="AN2633" s="1"/>
      <c r="AO2633" s="1"/>
      <c r="AP2633" s="1"/>
      <c r="AQ2633" s="1"/>
      <c r="AR2633" s="1"/>
      <c r="AS2633" s="1"/>
      <c r="AT2633" s="1"/>
      <c r="AU2633" s="1"/>
      <c r="AV2633" s="1"/>
      <c r="AW2633" s="1"/>
      <c r="AX2633" s="1"/>
      <c r="AY2633" s="1"/>
      <c r="AZ2633" s="1"/>
      <c r="BA2633" s="1"/>
      <c r="BB2633" s="1"/>
      <c r="BC2633" s="1"/>
      <c r="BD2633" s="1"/>
      <c r="BE2633" s="1"/>
      <c r="BF2633" s="1"/>
      <c r="BG2633" s="1"/>
      <c r="BH2633" s="1"/>
      <c r="BI2633" s="1"/>
      <c r="BJ2633" s="1"/>
      <c r="BK2633" s="1"/>
      <c r="BL2633" s="1"/>
      <c r="BM2633" s="1"/>
      <c r="BN2633" s="1"/>
    </row>
    <row r="2634" spans="4:66" x14ac:dyDescent="0.35"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  <c r="Y2634" s="1"/>
      <c r="Z2634" s="1"/>
      <c r="AA2634" s="1"/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  <c r="AN2634" s="1"/>
      <c r="AO2634" s="1"/>
      <c r="AP2634" s="1"/>
      <c r="AQ2634" s="1"/>
      <c r="AR2634" s="1"/>
      <c r="AS2634" s="1"/>
      <c r="AT2634" s="1"/>
      <c r="AU2634" s="1"/>
      <c r="AV2634" s="1"/>
      <c r="AW2634" s="1"/>
      <c r="AX2634" s="1"/>
      <c r="AY2634" s="1"/>
      <c r="AZ2634" s="1"/>
      <c r="BA2634" s="1"/>
      <c r="BB2634" s="1"/>
      <c r="BC2634" s="1"/>
      <c r="BD2634" s="1"/>
      <c r="BE2634" s="1"/>
      <c r="BF2634" s="1"/>
      <c r="BG2634" s="1"/>
      <c r="BH2634" s="1"/>
      <c r="BI2634" s="1"/>
      <c r="BJ2634" s="1"/>
      <c r="BK2634" s="1"/>
      <c r="BL2634" s="1"/>
      <c r="BM2634" s="1"/>
      <c r="BN2634" s="1"/>
    </row>
    <row r="2635" spans="4:66" x14ac:dyDescent="0.35"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  <c r="Y2635" s="1"/>
      <c r="Z2635" s="1"/>
      <c r="AA2635" s="1"/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  <c r="AN2635" s="1"/>
      <c r="AO2635" s="1"/>
      <c r="AP2635" s="1"/>
      <c r="AQ2635" s="1"/>
      <c r="AR2635" s="1"/>
      <c r="AS2635" s="1"/>
      <c r="AT2635" s="1"/>
      <c r="AU2635" s="1"/>
      <c r="AV2635" s="1"/>
      <c r="AW2635" s="1"/>
      <c r="AX2635" s="1"/>
      <c r="AY2635" s="1"/>
      <c r="AZ2635" s="1"/>
      <c r="BA2635" s="1"/>
      <c r="BB2635" s="1"/>
      <c r="BC2635" s="1"/>
      <c r="BD2635" s="1"/>
      <c r="BE2635" s="1"/>
      <c r="BF2635" s="1"/>
      <c r="BG2635" s="1"/>
      <c r="BH2635" s="1"/>
      <c r="BI2635" s="1"/>
      <c r="BJ2635" s="1"/>
      <c r="BK2635" s="1"/>
      <c r="BL2635" s="1"/>
      <c r="BM2635" s="1"/>
      <c r="BN2635" s="1"/>
    </row>
    <row r="2636" spans="4:66" x14ac:dyDescent="0.35"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  <c r="Y2636" s="1"/>
      <c r="Z2636" s="1"/>
      <c r="AA2636" s="1"/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  <c r="AN2636" s="1"/>
      <c r="AO2636" s="1"/>
      <c r="AP2636" s="1"/>
      <c r="AQ2636" s="1"/>
      <c r="AR2636" s="1"/>
      <c r="AS2636" s="1"/>
      <c r="AT2636" s="1"/>
      <c r="AU2636" s="1"/>
      <c r="AV2636" s="1"/>
      <c r="AW2636" s="1"/>
      <c r="AX2636" s="1"/>
      <c r="AY2636" s="1"/>
      <c r="AZ2636" s="1"/>
      <c r="BA2636" s="1"/>
      <c r="BB2636" s="1"/>
      <c r="BC2636" s="1"/>
      <c r="BD2636" s="1"/>
      <c r="BE2636" s="1"/>
      <c r="BF2636" s="1"/>
      <c r="BG2636" s="1"/>
      <c r="BH2636" s="1"/>
      <c r="BI2636" s="1"/>
      <c r="BJ2636" s="1"/>
      <c r="BK2636" s="1"/>
      <c r="BL2636" s="1"/>
      <c r="BM2636" s="1"/>
      <c r="BN2636" s="1"/>
    </row>
    <row r="2637" spans="4:66" x14ac:dyDescent="0.35"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  <c r="Y2637" s="1"/>
      <c r="Z2637" s="1"/>
      <c r="AA2637" s="1"/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  <c r="AN2637" s="1"/>
      <c r="AO2637" s="1"/>
      <c r="AP2637" s="1"/>
      <c r="AQ2637" s="1"/>
      <c r="AR2637" s="1"/>
      <c r="AS2637" s="1"/>
      <c r="AT2637" s="1"/>
      <c r="AU2637" s="1"/>
      <c r="AV2637" s="1"/>
      <c r="AW2637" s="1"/>
      <c r="AX2637" s="1"/>
      <c r="AY2637" s="1"/>
      <c r="AZ2637" s="1"/>
      <c r="BA2637" s="1"/>
      <c r="BB2637" s="1"/>
      <c r="BC2637" s="1"/>
      <c r="BD2637" s="1"/>
      <c r="BE2637" s="1"/>
      <c r="BF2637" s="1"/>
      <c r="BG2637" s="1"/>
      <c r="BH2637" s="1"/>
      <c r="BI2637" s="1"/>
      <c r="BJ2637" s="1"/>
      <c r="BK2637" s="1"/>
      <c r="BL2637" s="1"/>
      <c r="BM2637" s="1"/>
      <c r="BN2637" s="1"/>
    </row>
    <row r="2638" spans="4:66" x14ac:dyDescent="0.35"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  <c r="AN2638" s="1"/>
      <c r="AO2638" s="1"/>
      <c r="AP2638" s="1"/>
      <c r="AQ2638" s="1"/>
      <c r="AR2638" s="1"/>
      <c r="AS2638" s="1"/>
      <c r="AT2638" s="1"/>
      <c r="AU2638" s="1"/>
      <c r="AV2638" s="1"/>
      <c r="AW2638" s="1"/>
      <c r="AX2638" s="1"/>
      <c r="AY2638" s="1"/>
      <c r="AZ2638" s="1"/>
      <c r="BA2638" s="1"/>
      <c r="BB2638" s="1"/>
      <c r="BC2638" s="1"/>
      <c r="BD2638" s="1"/>
      <c r="BE2638" s="1"/>
      <c r="BF2638" s="1"/>
      <c r="BG2638" s="1"/>
      <c r="BH2638" s="1"/>
      <c r="BI2638" s="1"/>
      <c r="BJ2638" s="1"/>
      <c r="BK2638" s="1"/>
      <c r="BL2638" s="1"/>
      <c r="BM2638" s="1"/>
      <c r="BN2638" s="1"/>
    </row>
    <row r="2639" spans="4:66" x14ac:dyDescent="0.35"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  <c r="Y2639" s="1"/>
      <c r="Z2639" s="1"/>
      <c r="AA2639" s="1"/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  <c r="AN2639" s="1"/>
      <c r="AO2639" s="1"/>
      <c r="AP2639" s="1"/>
      <c r="AQ2639" s="1"/>
      <c r="AR2639" s="1"/>
      <c r="AS2639" s="1"/>
      <c r="AT2639" s="1"/>
      <c r="AU2639" s="1"/>
      <c r="AV2639" s="1"/>
      <c r="AW2639" s="1"/>
      <c r="AX2639" s="1"/>
      <c r="AY2639" s="1"/>
      <c r="AZ2639" s="1"/>
      <c r="BA2639" s="1"/>
      <c r="BB2639" s="1"/>
      <c r="BC2639" s="1"/>
      <c r="BD2639" s="1"/>
      <c r="BE2639" s="1"/>
      <c r="BF2639" s="1"/>
      <c r="BG2639" s="1"/>
      <c r="BH2639" s="1"/>
      <c r="BI2639" s="1"/>
      <c r="BJ2639" s="1"/>
      <c r="BK2639" s="1"/>
      <c r="BL2639" s="1"/>
      <c r="BM2639" s="1"/>
      <c r="BN2639" s="1"/>
    </row>
    <row r="2640" spans="4:66" x14ac:dyDescent="0.35"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  <c r="Y2640" s="1"/>
      <c r="Z2640" s="1"/>
      <c r="AA2640" s="1"/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  <c r="AN2640" s="1"/>
      <c r="AO2640" s="1"/>
      <c r="AP2640" s="1"/>
      <c r="AQ2640" s="1"/>
      <c r="AR2640" s="1"/>
      <c r="AS2640" s="1"/>
      <c r="AT2640" s="1"/>
      <c r="AU2640" s="1"/>
      <c r="AV2640" s="1"/>
      <c r="AW2640" s="1"/>
      <c r="AX2640" s="1"/>
      <c r="AY2640" s="1"/>
      <c r="AZ2640" s="1"/>
      <c r="BA2640" s="1"/>
      <c r="BB2640" s="1"/>
      <c r="BC2640" s="1"/>
      <c r="BD2640" s="1"/>
      <c r="BE2640" s="1"/>
      <c r="BF2640" s="1"/>
      <c r="BG2640" s="1"/>
      <c r="BH2640" s="1"/>
      <c r="BI2640" s="1"/>
      <c r="BJ2640" s="1"/>
      <c r="BK2640" s="1"/>
      <c r="BL2640" s="1"/>
      <c r="BM2640" s="1"/>
      <c r="BN2640" s="1"/>
    </row>
    <row r="2641" spans="4:66" x14ac:dyDescent="0.35"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  <c r="Y2641" s="1"/>
      <c r="Z2641" s="1"/>
      <c r="AA2641" s="1"/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  <c r="AN2641" s="1"/>
      <c r="AO2641" s="1"/>
      <c r="AP2641" s="1"/>
      <c r="AQ2641" s="1"/>
      <c r="AR2641" s="1"/>
      <c r="AS2641" s="1"/>
      <c r="AT2641" s="1"/>
      <c r="AU2641" s="1"/>
      <c r="AV2641" s="1"/>
      <c r="AW2641" s="1"/>
      <c r="AX2641" s="1"/>
      <c r="AY2641" s="1"/>
      <c r="AZ2641" s="1"/>
      <c r="BA2641" s="1"/>
      <c r="BB2641" s="1"/>
      <c r="BC2641" s="1"/>
      <c r="BD2641" s="1"/>
      <c r="BE2641" s="1"/>
      <c r="BF2641" s="1"/>
      <c r="BG2641" s="1"/>
      <c r="BH2641" s="1"/>
      <c r="BI2641" s="1"/>
      <c r="BJ2641" s="1"/>
      <c r="BK2641" s="1"/>
      <c r="BL2641" s="1"/>
      <c r="BM2641" s="1"/>
      <c r="BN2641" s="1"/>
    </row>
    <row r="2642" spans="4:66" x14ac:dyDescent="0.35"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  <c r="Y2642" s="1"/>
      <c r="Z2642" s="1"/>
      <c r="AA2642" s="1"/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  <c r="AN2642" s="1"/>
      <c r="AO2642" s="1"/>
      <c r="AP2642" s="1"/>
      <c r="AQ2642" s="1"/>
      <c r="AR2642" s="1"/>
      <c r="AS2642" s="1"/>
      <c r="AT2642" s="1"/>
      <c r="AU2642" s="1"/>
      <c r="AV2642" s="1"/>
      <c r="AW2642" s="1"/>
      <c r="AX2642" s="1"/>
      <c r="AY2642" s="1"/>
      <c r="AZ2642" s="1"/>
      <c r="BA2642" s="1"/>
      <c r="BB2642" s="1"/>
      <c r="BC2642" s="1"/>
      <c r="BD2642" s="1"/>
      <c r="BE2642" s="1"/>
      <c r="BF2642" s="1"/>
      <c r="BG2642" s="1"/>
      <c r="BH2642" s="1"/>
      <c r="BI2642" s="1"/>
      <c r="BJ2642" s="1"/>
      <c r="BK2642" s="1"/>
      <c r="BL2642" s="1"/>
      <c r="BM2642" s="1"/>
      <c r="BN2642" s="1"/>
    </row>
    <row r="2643" spans="4:66" x14ac:dyDescent="0.35"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  <c r="Y2643" s="1"/>
      <c r="Z2643" s="1"/>
      <c r="AA2643" s="1"/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  <c r="AN2643" s="1"/>
      <c r="AO2643" s="1"/>
      <c r="AP2643" s="1"/>
      <c r="AQ2643" s="1"/>
      <c r="AR2643" s="1"/>
      <c r="AS2643" s="1"/>
      <c r="AT2643" s="1"/>
      <c r="AU2643" s="1"/>
      <c r="AV2643" s="1"/>
      <c r="AW2643" s="1"/>
      <c r="AX2643" s="1"/>
      <c r="AY2643" s="1"/>
      <c r="AZ2643" s="1"/>
      <c r="BA2643" s="1"/>
      <c r="BB2643" s="1"/>
      <c r="BC2643" s="1"/>
      <c r="BD2643" s="1"/>
      <c r="BE2643" s="1"/>
      <c r="BF2643" s="1"/>
      <c r="BG2643" s="1"/>
      <c r="BH2643" s="1"/>
      <c r="BI2643" s="1"/>
      <c r="BJ2643" s="1"/>
      <c r="BK2643" s="1"/>
      <c r="BL2643" s="1"/>
      <c r="BM2643" s="1"/>
      <c r="BN2643" s="1"/>
    </row>
    <row r="2644" spans="4:66" x14ac:dyDescent="0.35"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  <c r="Y2644" s="1"/>
      <c r="Z2644" s="1"/>
      <c r="AA2644" s="1"/>
      <c r="AB2644" s="1"/>
      <c r="AC2644" s="1"/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  <c r="AN2644" s="1"/>
      <c r="AO2644" s="1"/>
      <c r="AP2644" s="1"/>
      <c r="AQ2644" s="1"/>
      <c r="AR2644" s="1"/>
      <c r="AS2644" s="1"/>
      <c r="AT2644" s="1"/>
      <c r="AU2644" s="1"/>
      <c r="AV2644" s="1"/>
      <c r="AW2644" s="1"/>
      <c r="AX2644" s="1"/>
      <c r="AY2644" s="1"/>
      <c r="AZ2644" s="1"/>
      <c r="BA2644" s="1"/>
      <c r="BB2644" s="1"/>
      <c r="BC2644" s="1"/>
      <c r="BD2644" s="1"/>
      <c r="BE2644" s="1"/>
      <c r="BF2644" s="1"/>
      <c r="BG2644" s="1"/>
      <c r="BH2644" s="1"/>
      <c r="BI2644" s="1"/>
      <c r="BJ2644" s="1"/>
      <c r="BK2644" s="1"/>
      <c r="BL2644" s="1"/>
      <c r="BM2644" s="1"/>
      <c r="BN2644" s="1"/>
    </row>
    <row r="2645" spans="4:66" x14ac:dyDescent="0.35"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  <c r="Y2645" s="1"/>
      <c r="Z2645" s="1"/>
      <c r="AA2645" s="1"/>
      <c r="AB2645" s="1"/>
      <c r="AC2645" s="1"/>
      <c r="AD2645" s="1"/>
      <c r="AE2645" s="1"/>
      <c r="AF2645" s="1"/>
      <c r="AG2645" s="1"/>
      <c r="AH2645" s="1"/>
      <c r="AI2645" s="1"/>
      <c r="AJ2645" s="1"/>
      <c r="AK2645" s="1"/>
      <c r="AL2645" s="1"/>
      <c r="AM2645" s="1"/>
      <c r="AN2645" s="1"/>
      <c r="AO2645" s="1"/>
      <c r="AP2645" s="1"/>
      <c r="AQ2645" s="1"/>
      <c r="AR2645" s="1"/>
      <c r="AS2645" s="1"/>
      <c r="AT2645" s="1"/>
      <c r="AU2645" s="1"/>
      <c r="AV2645" s="1"/>
      <c r="AW2645" s="1"/>
      <c r="AX2645" s="1"/>
      <c r="AY2645" s="1"/>
      <c r="AZ2645" s="1"/>
      <c r="BA2645" s="1"/>
      <c r="BB2645" s="1"/>
      <c r="BC2645" s="1"/>
      <c r="BD2645" s="1"/>
      <c r="BE2645" s="1"/>
      <c r="BF2645" s="1"/>
      <c r="BG2645" s="1"/>
      <c r="BH2645" s="1"/>
      <c r="BI2645" s="1"/>
      <c r="BJ2645" s="1"/>
      <c r="BK2645" s="1"/>
      <c r="BL2645" s="1"/>
      <c r="BM2645" s="1"/>
      <c r="BN2645" s="1"/>
    </row>
    <row r="2646" spans="4:66" x14ac:dyDescent="0.35"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  <c r="Y2646" s="1"/>
      <c r="Z2646" s="1"/>
      <c r="AA2646" s="1"/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  <c r="AN2646" s="1"/>
      <c r="AO2646" s="1"/>
      <c r="AP2646" s="1"/>
      <c r="AQ2646" s="1"/>
      <c r="AR2646" s="1"/>
      <c r="AS2646" s="1"/>
      <c r="AT2646" s="1"/>
      <c r="AU2646" s="1"/>
      <c r="AV2646" s="1"/>
      <c r="AW2646" s="1"/>
      <c r="AX2646" s="1"/>
      <c r="AY2646" s="1"/>
      <c r="AZ2646" s="1"/>
      <c r="BA2646" s="1"/>
      <c r="BB2646" s="1"/>
      <c r="BC2646" s="1"/>
      <c r="BD2646" s="1"/>
      <c r="BE2646" s="1"/>
      <c r="BF2646" s="1"/>
      <c r="BG2646" s="1"/>
      <c r="BH2646" s="1"/>
      <c r="BI2646" s="1"/>
      <c r="BJ2646" s="1"/>
      <c r="BK2646" s="1"/>
      <c r="BL2646" s="1"/>
      <c r="BM2646" s="1"/>
      <c r="BN2646" s="1"/>
    </row>
    <row r="2647" spans="4:66" x14ac:dyDescent="0.35"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  <c r="Y2647" s="1"/>
      <c r="Z2647" s="1"/>
      <c r="AA2647" s="1"/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  <c r="AN2647" s="1"/>
      <c r="AO2647" s="1"/>
      <c r="AP2647" s="1"/>
      <c r="AQ2647" s="1"/>
      <c r="AR2647" s="1"/>
      <c r="AS2647" s="1"/>
      <c r="AT2647" s="1"/>
      <c r="AU2647" s="1"/>
      <c r="AV2647" s="1"/>
      <c r="AW2647" s="1"/>
      <c r="AX2647" s="1"/>
      <c r="AY2647" s="1"/>
      <c r="AZ2647" s="1"/>
      <c r="BA2647" s="1"/>
      <c r="BB2647" s="1"/>
      <c r="BC2647" s="1"/>
      <c r="BD2647" s="1"/>
      <c r="BE2647" s="1"/>
      <c r="BF2647" s="1"/>
      <c r="BG2647" s="1"/>
      <c r="BH2647" s="1"/>
      <c r="BI2647" s="1"/>
      <c r="BJ2647" s="1"/>
      <c r="BK2647" s="1"/>
      <c r="BL2647" s="1"/>
      <c r="BM2647" s="1"/>
      <c r="BN2647" s="1"/>
    </row>
    <row r="2648" spans="4:66" x14ac:dyDescent="0.35"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  <c r="Y2648" s="1"/>
      <c r="Z2648" s="1"/>
      <c r="AA2648" s="1"/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  <c r="AN2648" s="1"/>
      <c r="AO2648" s="1"/>
      <c r="AP2648" s="1"/>
      <c r="AQ2648" s="1"/>
      <c r="AR2648" s="1"/>
      <c r="AS2648" s="1"/>
      <c r="AT2648" s="1"/>
      <c r="AU2648" s="1"/>
      <c r="AV2648" s="1"/>
      <c r="AW2648" s="1"/>
      <c r="AX2648" s="1"/>
      <c r="AY2648" s="1"/>
      <c r="AZ2648" s="1"/>
      <c r="BA2648" s="1"/>
      <c r="BB2648" s="1"/>
      <c r="BC2648" s="1"/>
      <c r="BD2648" s="1"/>
      <c r="BE2648" s="1"/>
      <c r="BF2648" s="1"/>
      <c r="BG2648" s="1"/>
      <c r="BH2648" s="1"/>
      <c r="BI2648" s="1"/>
      <c r="BJ2648" s="1"/>
      <c r="BK2648" s="1"/>
      <c r="BL2648" s="1"/>
      <c r="BM2648" s="1"/>
      <c r="BN2648" s="1"/>
    </row>
    <row r="2649" spans="4:66" x14ac:dyDescent="0.35"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  <c r="Y2649" s="1"/>
      <c r="Z2649" s="1"/>
      <c r="AA2649" s="1"/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  <c r="AN2649" s="1"/>
      <c r="AO2649" s="1"/>
      <c r="AP2649" s="1"/>
      <c r="AQ2649" s="1"/>
      <c r="AR2649" s="1"/>
      <c r="AS2649" s="1"/>
      <c r="AT2649" s="1"/>
      <c r="AU2649" s="1"/>
      <c r="AV2649" s="1"/>
      <c r="AW2649" s="1"/>
      <c r="AX2649" s="1"/>
      <c r="AY2649" s="1"/>
      <c r="AZ2649" s="1"/>
      <c r="BA2649" s="1"/>
      <c r="BB2649" s="1"/>
      <c r="BC2649" s="1"/>
      <c r="BD2649" s="1"/>
      <c r="BE2649" s="1"/>
      <c r="BF2649" s="1"/>
      <c r="BG2649" s="1"/>
      <c r="BH2649" s="1"/>
      <c r="BI2649" s="1"/>
      <c r="BJ2649" s="1"/>
      <c r="BK2649" s="1"/>
      <c r="BL2649" s="1"/>
      <c r="BM2649" s="1"/>
      <c r="BN2649" s="1"/>
    </row>
    <row r="2650" spans="4:66" x14ac:dyDescent="0.35"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  <c r="AN2650" s="1"/>
      <c r="AO2650" s="1"/>
      <c r="AP2650" s="1"/>
      <c r="AQ2650" s="1"/>
      <c r="AR2650" s="1"/>
      <c r="AS2650" s="1"/>
      <c r="AT2650" s="1"/>
      <c r="AU2650" s="1"/>
      <c r="AV2650" s="1"/>
      <c r="AW2650" s="1"/>
      <c r="AX2650" s="1"/>
      <c r="AY2650" s="1"/>
      <c r="AZ2650" s="1"/>
      <c r="BA2650" s="1"/>
      <c r="BB2650" s="1"/>
      <c r="BC2650" s="1"/>
      <c r="BD2650" s="1"/>
      <c r="BE2650" s="1"/>
      <c r="BF2650" s="1"/>
      <c r="BG2650" s="1"/>
      <c r="BH2650" s="1"/>
      <c r="BI2650" s="1"/>
      <c r="BJ2650" s="1"/>
      <c r="BK2650" s="1"/>
      <c r="BL2650" s="1"/>
      <c r="BM2650" s="1"/>
      <c r="BN2650" s="1"/>
    </row>
    <row r="2651" spans="4:66" x14ac:dyDescent="0.35"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  <c r="Y2651" s="1"/>
      <c r="Z2651" s="1"/>
      <c r="AA2651" s="1"/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  <c r="AN2651" s="1"/>
      <c r="AO2651" s="1"/>
      <c r="AP2651" s="1"/>
      <c r="AQ2651" s="1"/>
      <c r="AR2651" s="1"/>
      <c r="AS2651" s="1"/>
      <c r="AT2651" s="1"/>
      <c r="AU2651" s="1"/>
      <c r="AV2651" s="1"/>
      <c r="AW2651" s="1"/>
      <c r="AX2651" s="1"/>
      <c r="AY2651" s="1"/>
      <c r="AZ2651" s="1"/>
      <c r="BA2651" s="1"/>
      <c r="BB2651" s="1"/>
      <c r="BC2651" s="1"/>
      <c r="BD2651" s="1"/>
      <c r="BE2651" s="1"/>
      <c r="BF2651" s="1"/>
      <c r="BG2651" s="1"/>
      <c r="BH2651" s="1"/>
      <c r="BI2651" s="1"/>
      <c r="BJ2651" s="1"/>
      <c r="BK2651" s="1"/>
      <c r="BL2651" s="1"/>
      <c r="BM2651" s="1"/>
      <c r="BN2651" s="1"/>
    </row>
    <row r="2652" spans="4:66" x14ac:dyDescent="0.35"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  <c r="Y2652" s="1"/>
      <c r="Z2652" s="1"/>
      <c r="AA2652" s="1"/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  <c r="AN2652" s="1"/>
      <c r="AO2652" s="1"/>
      <c r="AP2652" s="1"/>
      <c r="AQ2652" s="1"/>
      <c r="AR2652" s="1"/>
      <c r="AS2652" s="1"/>
      <c r="AT2652" s="1"/>
      <c r="AU2652" s="1"/>
      <c r="AV2652" s="1"/>
      <c r="AW2652" s="1"/>
      <c r="AX2652" s="1"/>
      <c r="AY2652" s="1"/>
      <c r="AZ2652" s="1"/>
      <c r="BA2652" s="1"/>
      <c r="BB2652" s="1"/>
      <c r="BC2652" s="1"/>
      <c r="BD2652" s="1"/>
      <c r="BE2652" s="1"/>
      <c r="BF2652" s="1"/>
      <c r="BG2652" s="1"/>
      <c r="BH2652" s="1"/>
      <c r="BI2652" s="1"/>
      <c r="BJ2652" s="1"/>
      <c r="BK2652" s="1"/>
      <c r="BL2652" s="1"/>
      <c r="BM2652" s="1"/>
      <c r="BN2652" s="1"/>
    </row>
    <row r="2653" spans="4:66" x14ac:dyDescent="0.35"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  <c r="Y2653" s="1"/>
      <c r="Z2653" s="1"/>
      <c r="AA2653" s="1"/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  <c r="AN2653" s="1"/>
      <c r="AO2653" s="1"/>
      <c r="AP2653" s="1"/>
      <c r="AQ2653" s="1"/>
      <c r="AR2653" s="1"/>
      <c r="AS2653" s="1"/>
      <c r="AT2653" s="1"/>
      <c r="AU2653" s="1"/>
      <c r="AV2653" s="1"/>
      <c r="AW2653" s="1"/>
      <c r="AX2653" s="1"/>
      <c r="AY2653" s="1"/>
      <c r="AZ2653" s="1"/>
      <c r="BA2653" s="1"/>
      <c r="BB2653" s="1"/>
      <c r="BC2653" s="1"/>
      <c r="BD2653" s="1"/>
      <c r="BE2653" s="1"/>
      <c r="BF2653" s="1"/>
      <c r="BG2653" s="1"/>
      <c r="BH2653" s="1"/>
      <c r="BI2653" s="1"/>
      <c r="BJ2653" s="1"/>
      <c r="BK2653" s="1"/>
      <c r="BL2653" s="1"/>
      <c r="BM2653" s="1"/>
      <c r="BN2653" s="1"/>
    </row>
    <row r="2654" spans="4:66" x14ac:dyDescent="0.35"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  <c r="Y2654" s="1"/>
      <c r="Z2654" s="1"/>
      <c r="AA2654" s="1"/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  <c r="AN2654" s="1"/>
      <c r="AO2654" s="1"/>
      <c r="AP2654" s="1"/>
      <c r="AQ2654" s="1"/>
      <c r="AR2654" s="1"/>
      <c r="AS2654" s="1"/>
      <c r="AT2654" s="1"/>
      <c r="AU2654" s="1"/>
      <c r="AV2654" s="1"/>
      <c r="AW2654" s="1"/>
      <c r="AX2654" s="1"/>
      <c r="AY2654" s="1"/>
      <c r="AZ2654" s="1"/>
      <c r="BA2654" s="1"/>
      <c r="BB2654" s="1"/>
      <c r="BC2654" s="1"/>
      <c r="BD2654" s="1"/>
      <c r="BE2654" s="1"/>
      <c r="BF2654" s="1"/>
      <c r="BG2654" s="1"/>
      <c r="BH2654" s="1"/>
      <c r="BI2654" s="1"/>
      <c r="BJ2654" s="1"/>
      <c r="BK2654" s="1"/>
      <c r="BL2654" s="1"/>
      <c r="BM2654" s="1"/>
      <c r="BN2654" s="1"/>
    </row>
    <row r="2655" spans="4:66" x14ac:dyDescent="0.35"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  <c r="Y2655" s="1"/>
      <c r="Z2655" s="1"/>
      <c r="AA2655" s="1"/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  <c r="AN2655" s="1"/>
      <c r="AO2655" s="1"/>
      <c r="AP2655" s="1"/>
      <c r="AQ2655" s="1"/>
      <c r="AR2655" s="1"/>
      <c r="AS2655" s="1"/>
      <c r="AT2655" s="1"/>
      <c r="AU2655" s="1"/>
      <c r="AV2655" s="1"/>
      <c r="AW2655" s="1"/>
      <c r="AX2655" s="1"/>
      <c r="AY2655" s="1"/>
      <c r="AZ2655" s="1"/>
      <c r="BA2655" s="1"/>
      <c r="BB2655" s="1"/>
      <c r="BC2655" s="1"/>
      <c r="BD2655" s="1"/>
      <c r="BE2655" s="1"/>
      <c r="BF2655" s="1"/>
      <c r="BG2655" s="1"/>
      <c r="BH2655" s="1"/>
      <c r="BI2655" s="1"/>
      <c r="BJ2655" s="1"/>
      <c r="BK2655" s="1"/>
      <c r="BL2655" s="1"/>
      <c r="BM2655" s="1"/>
      <c r="BN2655" s="1"/>
    </row>
    <row r="2656" spans="4:66" x14ac:dyDescent="0.35"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  <c r="Y2656" s="1"/>
      <c r="Z2656" s="1"/>
      <c r="AA2656" s="1"/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  <c r="AN2656" s="1"/>
      <c r="AO2656" s="1"/>
      <c r="AP2656" s="1"/>
      <c r="AQ2656" s="1"/>
      <c r="AR2656" s="1"/>
      <c r="AS2656" s="1"/>
      <c r="AT2656" s="1"/>
      <c r="AU2656" s="1"/>
      <c r="AV2656" s="1"/>
      <c r="AW2656" s="1"/>
      <c r="AX2656" s="1"/>
      <c r="AY2656" s="1"/>
      <c r="AZ2656" s="1"/>
      <c r="BA2656" s="1"/>
      <c r="BB2656" s="1"/>
      <c r="BC2656" s="1"/>
      <c r="BD2656" s="1"/>
      <c r="BE2656" s="1"/>
      <c r="BF2656" s="1"/>
      <c r="BG2656" s="1"/>
      <c r="BH2656" s="1"/>
      <c r="BI2656" s="1"/>
      <c r="BJ2656" s="1"/>
      <c r="BK2656" s="1"/>
      <c r="BL2656" s="1"/>
      <c r="BM2656" s="1"/>
      <c r="BN2656" s="1"/>
    </row>
    <row r="2657" spans="4:66" x14ac:dyDescent="0.35"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  <c r="Y2657" s="1"/>
      <c r="Z2657" s="1"/>
      <c r="AA2657" s="1"/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  <c r="AN2657" s="1"/>
      <c r="AO2657" s="1"/>
      <c r="AP2657" s="1"/>
      <c r="AQ2657" s="1"/>
      <c r="AR2657" s="1"/>
      <c r="AS2657" s="1"/>
      <c r="AT2657" s="1"/>
      <c r="AU2657" s="1"/>
      <c r="AV2657" s="1"/>
      <c r="AW2657" s="1"/>
      <c r="AX2657" s="1"/>
      <c r="AY2657" s="1"/>
      <c r="AZ2657" s="1"/>
      <c r="BA2657" s="1"/>
      <c r="BB2657" s="1"/>
      <c r="BC2657" s="1"/>
      <c r="BD2657" s="1"/>
      <c r="BE2657" s="1"/>
      <c r="BF2657" s="1"/>
      <c r="BG2657" s="1"/>
      <c r="BH2657" s="1"/>
      <c r="BI2657" s="1"/>
      <c r="BJ2657" s="1"/>
      <c r="BK2657" s="1"/>
      <c r="BL2657" s="1"/>
      <c r="BM2657" s="1"/>
      <c r="BN2657" s="1"/>
    </row>
    <row r="2658" spans="4:66" x14ac:dyDescent="0.35"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  <c r="Y2658" s="1"/>
      <c r="Z2658" s="1"/>
      <c r="AA2658" s="1"/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  <c r="AN2658" s="1"/>
      <c r="AO2658" s="1"/>
      <c r="AP2658" s="1"/>
      <c r="AQ2658" s="1"/>
      <c r="AR2658" s="1"/>
      <c r="AS2658" s="1"/>
      <c r="AT2658" s="1"/>
      <c r="AU2658" s="1"/>
      <c r="AV2658" s="1"/>
      <c r="AW2658" s="1"/>
      <c r="AX2658" s="1"/>
      <c r="AY2658" s="1"/>
      <c r="AZ2658" s="1"/>
      <c r="BA2658" s="1"/>
      <c r="BB2658" s="1"/>
      <c r="BC2658" s="1"/>
      <c r="BD2658" s="1"/>
      <c r="BE2658" s="1"/>
      <c r="BF2658" s="1"/>
      <c r="BG2658" s="1"/>
      <c r="BH2658" s="1"/>
      <c r="BI2658" s="1"/>
      <c r="BJ2658" s="1"/>
      <c r="BK2658" s="1"/>
      <c r="BL2658" s="1"/>
      <c r="BM2658" s="1"/>
      <c r="BN2658" s="1"/>
    </row>
    <row r="2659" spans="4:66" x14ac:dyDescent="0.35"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  <c r="Y2659" s="1"/>
      <c r="Z2659" s="1"/>
      <c r="AA2659" s="1"/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  <c r="AN2659" s="1"/>
      <c r="AO2659" s="1"/>
      <c r="AP2659" s="1"/>
      <c r="AQ2659" s="1"/>
      <c r="AR2659" s="1"/>
      <c r="AS2659" s="1"/>
      <c r="AT2659" s="1"/>
      <c r="AU2659" s="1"/>
      <c r="AV2659" s="1"/>
      <c r="AW2659" s="1"/>
      <c r="AX2659" s="1"/>
      <c r="AY2659" s="1"/>
      <c r="AZ2659" s="1"/>
      <c r="BA2659" s="1"/>
      <c r="BB2659" s="1"/>
      <c r="BC2659" s="1"/>
      <c r="BD2659" s="1"/>
      <c r="BE2659" s="1"/>
      <c r="BF2659" s="1"/>
      <c r="BG2659" s="1"/>
      <c r="BH2659" s="1"/>
      <c r="BI2659" s="1"/>
      <c r="BJ2659" s="1"/>
      <c r="BK2659" s="1"/>
      <c r="BL2659" s="1"/>
      <c r="BM2659" s="1"/>
      <c r="BN2659" s="1"/>
    </row>
    <row r="2660" spans="4:66" x14ac:dyDescent="0.35"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  <c r="Y2660" s="1"/>
      <c r="Z2660" s="1"/>
      <c r="AA2660" s="1"/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  <c r="AN2660" s="1"/>
      <c r="AO2660" s="1"/>
      <c r="AP2660" s="1"/>
      <c r="AQ2660" s="1"/>
      <c r="AR2660" s="1"/>
      <c r="AS2660" s="1"/>
      <c r="AT2660" s="1"/>
      <c r="AU2660" s="1"/>
      <c r="AV2660" s="1"/>
      <c r="AW2660" s="1"/>
      <c r="AX2660" s="1"/>
      <c r="AY2660" s="1"/>
      <c r="AZ2660" s="1"/>
      <c r="BA2660" s="1"/>
      <c r="BB2660" s="1"/>
      <c r="BC2660" s="1"/>
      <c r="BD2660" s="1"/>
      <c r="BE2660" s="1"/>
      <c r="BF2660" s="1"/>
      <c r="BG2660" s="1"/>
      <c r="BH2660" s="1"/>
      <c r="BI2660" s="1"/>
      <c r="BJ2660" s="1"/>
      <c r="BK2660" s="1"/>
      <c r="BL2660" s="1"/>
      <c r="BM2660" s="1"/>
      <c r="BN2660" s="1"/>
    </row>
    <row r="2661" spans="4:66" x14ac:dyDescent="0.35"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  <c r="Y2661" s="1"/>
      <c r="Z2661" s="1"/>
      <c r="AA2661" s="1"/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  <c r="AN2661" s="1"/>
      <c r="AO2661" s="1"/>
      <c r="AP2661" s="1"/>
      <c r="AQ2661" s="1"/>
      <c r="AR2661" s="1"/>
      <c r="AS2661" s="1"/>
      <c r="AT2661" s="1"/>
      <c r="AU2661" s="1"/>
      <c r="AV2661" s="1"/>
      <c r="AW2661" s="1"/>
      <c r="AX2661" s="1"/>
      <c r="AY2661" s="1"/>
      <c r="AZ2661" s="1"/>
      <c r="BA2661" s="1"/>
      <c r="BB2661" s="1"/>
      <c r="BC2661" s="1"/>
      <c r="BD2661" s="1"/>
      <c r="BE2661" s="1"/>
      <c r="BF2661" s="1"/>
      <c r="BG2661" s="1"/>
      <c r="BH2661" s="1"/>
      <c r="BI2661" s="1"/>
      <c r="BJ2661" s="1"/>
      <c r="BK2661" s="1"/>
      <c r="BL2661" s="1"/>
      <c r="BM2661" s="1"/>
      <c r="BN2661" s="1"/>
    </row>
    <row r="2662" spans="4:66" x14ac:dyDescent="0.35"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  <c r="Y2662" s="1"/>
      <c r="Z2662" s="1"/>
      <c r="AA2662" s="1"/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  <c r="AN2662" s="1"/>
      <c r="AO2662" s="1"/>
      <c r="AP2662" s="1"/>
      <c r="AQ2662" s="1"/>
      <c r="AR2662" s="1"/>
      <c r="AS2662" s="1"/>
      <c r="AT2662" s="1"/>
      <c r="AU2662" s="1"/>
      <c r="AV2662" s="1"/>
      <c r="AW2662" s="1"/>
      <c r="AX2662" s="1"/>
      <c r="AY2662" s="1"/>
      <c r="AZ2662" s="1"/>
      <c r="BA2662" s="1"/>
      <c r="BB2662" s="1"/>
      <c r="BC2662" s="1"/>
      <c r="BD2662" s="1"/>
      <c r="BE2662" s="1"/>
      <c r="BF2662" s="1"/>
      <c r="BG2662" s="1"/>
      <c r="BH2662" s="1"/>
      <c r="BI2662" s="1"/>
      <c r="BJ2662" s="1"/>
      <c r="BK2662" s="1"/>
      <c r="BL2662" s="1"/>
      <c r="BM2662" s="1"/>
      <c r="BN2662" s="1"/>
    </row>
    <row r="2663" spans="4:66" x14ac:dyDescent="0.35"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  <c r="Y2663" s="1"/>
      <c r="Z2663" s="1"/>
      <c r="AA2663" s="1"/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  <c r="AN2663" s="1"/>
      <c r="AO2663" s="1"/>
      <c r="AP2663" s="1"/>
      <c r="AQ2663" s="1"/>
      <c r="AR2663" s="1"/>
      <c r="AS2663" s="1"/>
      <c r="AT2663" s="1"/>
      <c r="AU2663" s="1"/>
      <c r="AV2663" s="1"/>
      <c r="AW2663" s="1"/>
      <c r="AX2663" s="1"/>
      <c r="AY2663" s="1"/>
      <c r="AZ2663" s="1"/>
      <c r="BA2663" s="1"/>
      <c r="BB2663" s="1"/>
      <c r="BC2663" s="1"/>
      <c r="BD2663" s="1"/>
      <c r="BE2663" s="1"/>
      <c r="BF2663" s="1"/>
      <c r="BG2663" s="1"/>
      <c r="BH2663" s="1"/>
      <c r="BI2663" s="1"/>
      <c r="BJ2663" s="1"/>
      <c r="BK2663" s="1"/>
      <c r="BL2663" s="1"/>
      <c r="BM2663" s="1"/>
      <c r="BN2663" s="1"/>
    </row>
    <row r="2664" spans="4:66" x14ac:dyDescent="0.35"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  <c r="Y2664" s="1"/>
      <c r="Z2664" s="1"/>
      <c r="AA2664" s="1"/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  <c r="AN2664" s="1"/>
      <c r="AO2664" s="1"/>
      <c r="AP2664" s="1"/>
      <c r="AQ2664" s="1"/>
      <c r="AR2664" s="1"/>
      <c r="AS2664" s="1"/>
      <c r="AT2664" s="1"/>
      <c r="AU2664" s="1"/>
      <c r="AV2664" s="1"/>
      <c r="AW2664" s="1"/>
      <c r="AX2664" s="1"/>
      <c r="AY2664" s="1"/>
      <c r="AZ2664" s="1"/>
      <c r="BA2664" s="1"/>
      <c r="BB2664" s="1"/>
      <c r="BC2664" s="1"/>
      <c r="BD2664" s="1"/>
      <c r="BE2664" s="1"/>
      <c r="BF2664" s="1"/>
      <c r="BG2664" s="1"/>
      <c r="BH2664" s="1"/>
      <c r="BI2664" s="1"/>
      <c r="BJ2664" s="1"/>
      <c r="BK2664" s="1"/>
      <c r="BL2664" s="1"/>
      <c r="BM2664" s="1"/>
      <c r="BN2664" s="1"/>
    </row>
    <row r="2665" spans="4:66" x14ac:dyDescent="0.35"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  <c r="Y2665" s="1"/>
      <c r="Z2665" s="1"/>
      <c r="AA2665" s="1"/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  <c r="AN2665" s="1"/>
      <c r="AO2665" s="1"/>
      <c r="AP2665" s="1"/>
      <c r="AQ2665" s="1"/>
      <c r="AR2665" s="1"/>
      <c r="AS2665" s="1"/>
      <c r="AT2665" s="1"/>
      <c r="AU2665" s="1"/>
      <c r="AV2665" s="1"/>
      <c r="AW2665" s="1"/>
      <c r="AX2665" s="1"/>
      <c r="AY2665" s="1"/>
      <c r="AZ2665" s="1"/>
      <c r="BA2665" s="1"/>
      <c r="BB2665" s="1"/>
      <c r="BC2665" s="1"/>
      <c r="BD2665" s="1"/>
      <c r="BE2665" s="1"/>
      <c r="BF2665" s="1"/>
      <c r="BG2665" s="1"/>
      <c r="BH2665" s="1"/>
      <c r="BI2665" s="1"/>
      <c r="BJ2665" s="1"/>
      <c r="BK2665" s="1"/>
      <c r="BL2665" s="1"/>
      <c r="BM2665" s="1"/>
      <c r="BN2665" s="1"/>
    </row>
    <row r="2666" spans="4:66" x14ac:dyDescent="0.35"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  <c r="Y2666" s="1"/>
      <c r="Z2666" s="1"/>
      <c r="AA2666" s="1"/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  <c r="AN2666" s="1"/>
      <c r="AO2666" s="1"/>
      <c r="AP2666" s="1"/>
      <c r="AQ2666" s="1"/>
      <c r="AR2666" s="1"/>
      <c r="AS2666" s="1"/>
      <c r="AT2666" s="1"/>
      <c r="AU2666" s="1"/>
      <c r="AV2666" s="1"/>
      <c r="AW2666" s="1"/>
      <c r="AX2666" s="1"/>
      <c r="AY2666" s="1"/>
      <c r="AZ2666" s="1"/>
      <c r="BA2666" s="1"/>
      <c r="BB2666" s="1"/>
      <c r="BC2666" s="1"/>
      <c r="BD2666" s="1"/>
      <c r="BE2666" s="1"/>
      <c r="BF2666" s="1"/>
      <c r="BG2666" s="1"/>
      <c r="BH2666" s="1"/>
      <c r="BI2666" s="1"/>
      <c r="BJ2666" s="1"/>
      <c r="BK2666" s="1"/>
      <c r="BL2666" s="1"/>
      <c r="BM2666" s="1"/>
      <c r="BN2666" s="1"/>
    </row>
    <row r="2667" spans="4:66" x14ac:dyDescent="0.35"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  <c r="Y2667" s="1"/>
      <c r="Z2667" s="1"/>
      <c r="AA2667" s="1"/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  <c r="AN2667" s="1"/>
      <c r="AO2667" s="1"/>
      <c r="AP2667" s="1"/>
      <c r="AQ2667" s="1"/>
      <c r="AR2667" s="1"/>
      <c r="AS2667" s="1"/>
      <c r="AT2667" s="1"/>
      <c r="AU2667" s="1"/>
      <c r="AV2667" s="1"/>
      <c r="AW2667" s="1"/>
      <c r="AX2667" s="1"/>
      <c r="AY2667" s="1"/>
      <c r="AZ2667" s="1"/>
      <c r="BA2667" s="1"/>
      <c r="BB2667" s="1"/>
      <c r="BC2667" s="1"/>
      <c r="BD2667" s="1"/>
      <c r="BE2667" s="1"/>
      <c r="BF2667" s="1"/>
      <c r="BG2667" s="1"/>
      <c r="BH2667" s="1"/>
      <c r="BI2667" s="1"/>
      <c r="BJ2667" s="1"/>
      <c r="BK2667" s="1"/>
      <c r="BL2667" s="1"/>
      <c r="BM2667" s="1"/>
      <c r="BN2667" s="1"/>
    </row>
    <row r="2668" spans="4:66" x14ac:dyDescent="0.35"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  <c r="AN2668" s="1"/>
      <c r="AO2668" s="1"/>
      <c r="AP2668" s="1"/>
      <c r="AQ2668" s="1"/>
      <c r="AR2668" s="1"/>
      <c r="AS2668" s="1"/>
      <c r="AT2668" s="1"/>
      <c r="AU2668" s="1"/>
      <c r="AV2668" s="1"/>
      <c r="AW2668" s="1"/>
      <c r="AX2668" s="1"/>
      <c r="AY2668" s="1"/>
      <c r="AZ2668" s="1"/>
      <c r="BA2668" s="1"/>
      <c r="BB2668" s="1"/>
      <c r="BC2668" s="1"/>
      <c r="BD2668" s="1"/>
      <c r="BE2668" s="1"/>
      <c r="BF2668" s="1"/>
      <c r="BG2668" s="1"/>
      <c r="BH2668" s="1"/>
      <c r="BI2668" s="1"/>
      <c r="BJ2668" s="1"/>
      <c r="BK2668" s="1"/>
      <c r="BL2668" s="1"/>
      <c r="BM2668" s="1"/>
      <c r="BN2668" s="1"/>
    </row>
    <row r="2669" spans="4:66" x14ac:dyDescent="0.35"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  <c r="Y2669" s="1"/>
      <c r="Z2669" s="1"/>
      <c r="AA2669" s="1"/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  <c r="AN2669" s="1"/>
      <c r="AO2669" s="1"/>
      <c r="AP2669" s="1"/>
      <c r="AQ2669" s="1"/>
      <c r="AR2669" s="1"/>
      <c r="AS2669" s="1"/>
      <c r="AT2669" s="1"/>
      <c r="AU2669" s="1"/>
      <c r="AV2669" s="1"/>
      <c r="AW2669" s="1"/>
      <c r="AX2669" s="1"/>
      <c r="AY2669" s="1"/>
      <c r="AZ2669" s="1"/>
      <c r="BA2669" s="1"/>
      <c r="BB2669" s="1"/>
      <c r="BC2669" s="1"/>
      <c r="BD2669" s="1"/>
      <c r="BE2669" s="1"/>
      <c r="BF2669" s="1"/>
      <c r="BG2669" s="1"/>
      <c r="BH2669" s="1"/>
      <c r="BI2669" s="1"/>
      <c r="BJ2669" s="1"/>
      <c r="BK2669" s="1"/>
      <c r="BL2669" s="1"/>
      <c r="BM2669" s="1"/>
      <c r="BN2669" s="1"/>
    </row>
    <row r="2670" spans="4:66" x14ac:dyDescent="0.35"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  <c r="Y2670" s="1"/>
      <c r="Z2670" s="1"/>
      <c r="AA2670" s="1"/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  <c r="AN2670" s="1"/>
      <c r="AO2670" s="1"/>
      <c r="AP2670" s="1"/>
      <c r="AQ2670" s="1"/>
      <c r="AR2670" s="1"/>
      <c r="AS2670" s="1"/>
      <c r="AT2670" s="1"/>
      <c r="AU2670" s="1"/>
      <c r="AV2670" s="1"/>
      <c r="AW2670" s="1"/>
      <c r="AX2670" s="1"/>
      <c r="AY2670" s="1"/>
      <c r="AZ2670" s="1"/>
      <c r="BA2670" s="1"/>
      <c r="BB2670" s="1"/>
      <c r="BC2670" s="1"/>
      <c r="BD2670" s="1"/>
      <c r="BE2670" s="1"/>
      <c r="BF2670" s="1"/>
      <c r="BG2670" s="1"/>
      <c r="BH2670" s="1"/>
      <c r="BI2670" s="1"/>
      <c r="BJ2670" s="1"/>
      <c r="BK2670" s="1"/>
      <c r="BL2670" s="1"/>
      <c r="BM2670" s="1"/>
      <c r="BN2670" s="1"/>
    </row>
    <row r="2671" spans="4:66" x14ac:dyDescent="0.35"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  <c r="Y2671" s="1"/>
      <c r="Z2671" s="1"/>
      <c r="AA2671" s="1"/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  <c r="AN2671" s="1"/>
      <c r="AO2671" s="1"/>
      <c r="AP2671" s="1"/>
      <c r="AQ2671" s="1"/>
      <c r="AR2671" s="1"/>
      <c r="AS2671" s="1"/>
      <c r="AT2671" s="1"/>
      <c r="AU2671" s="1"/>
      <c r="AV2671" s="1"/>
      <c r="AW2671" s="1"/>
      <c r="AX2671" s="1"/>
      <c r="AY2671" s="1"/>
      <c r="AZ2671" s="1"/>
      <c r="BA2671" s="1"/>
      <c r="BB2671" s="1"/>
      <c r="BC2671" s="1"/>
      <c r="BD2671" s="1"/>
      <c r="BE2671" s="1"/>
      <c r="BF2671" s="1"/>
      <c r="BG2671" s="1"/>
      <c r="BH2671" s="1"/>
      <c r="BI2671" s="1"/>
      <c r="BJ2671" s="1"/>
      <c r="BK2671" s="1"/>
      <c r="BL2671" s="1"/>
      <c r="BM2671" s="1"/>
      <c r="BN2671" s="1"/>
    </row>
    <row r="2672" spans="4:66" x14ac:dyDescent="0.35"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  <c r="AN2672" s="1"/>
      <c r="AO2672" s="1"/>
      <c r="AP2672" s="1"/>
      <c r="AQ2672" s="1"/>
      <c r="AR2672" s="1"/>
      <c r="AS2672" s="1"/>
      <c r="AT2672" s="1"/>
      <c r="AU2672" s="1"/>
      <c r="AV2672" s="1"/>
      <c r="AW2672" s="1"/>
      <c r="AX2672" s="1"/>
      <c r="AY2672" s="1"/>
      <c r="AZ2672" s="1"/>
      <c r="BA2672" s="1"/>
      <c r="BB2672" s="1"/>
      <c r="BC2672" s="1"/>
      <c r="BD2672" s="1"/>
      <c r="BE2672" s="1"/>
      <c r="BF2672" s="1"/>
      <c r="BG2672" s="1"/>
      <c r="BH2672" s="1"/>
      <c r="BI2672" s="1"/>
      <c r="BJ2672" s="1"/>
      <c r="BK2672" s="1"/>
      <c r="BL2672" s="1"/>
      <c r="BM2672" s="1"/>
      <c r="BN2672" s="1"/>
    </row>
    <row r="2673" spans="4:66" x14ac:dyDescent="0.35"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  <c r="AA2673" s="1"/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  <c r="AN2673" s="1"/>
      <c r="AO2673" s="1"/>
      <c r="AP2673" s="1"/>
      <c r="AQ2673" s="1"/>
      <c r="AR2673" s="1"/>
      <c r="AS2673" s="1"/>
      <c r="AT2673" s="1"/>
      <c r="AU2673" s="1"/>
      <c r="AV2673" s="1"/>
      <c r="AW2673" s="1"/>
      <c r="AX2673" s="1"/>
      <c r="AY2673" s="1"/>
      <c r="AZ2673" s="1"/>
      <c r="BA2673" s="1"/>
      <c r="BB2673" s="1"/>
      <c r="BC2673" s="1"/>
      <c r="BD2673" s="1"/>
      <c r="BE2673" s="1"/>
      <c r="BF2673" s="1"/>
      <c r="BG2673" s="1"/>
      <c r="BH2673" s="1"/>
      <c r="BI2673" s="1"/>
      <c r="BJ2673" s="1"/>
      <c r="BK2673" s="1"/>
      <c r="BL2673" s="1"/>
      <c r="BM2673" s="1"/>
      <c r="BN2673" s="1"/>
    </row>
    <row r="2674" spans="4:66" x14ac:dyDescent="0.35"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  <c r="AN2674" s="1"/>
      <c r="AO2674" s="1"/>
      <c r="AP2674" s="1"/>
      <c r="AQ2674" s="1"/>
      <c r="AR2674" s="1"/>
      <c r="AS2674" s="1"/>
      <c r="AT2674" s="1"/>
      <c r="AU2674" s="1"/>
      <c r="AV2674" s="1"/>
      <c r="AW2674" s="1"/>
      <c r="AX2674" s="1"/>
      <c r="AY2674" s="1"/>
      <c r="AZ2674" s="1"/>
      <c r="BA2674" s="1"/>
      <c r="BB2674" s="1"/>
      <c r="BC2674" s="1"/>
      <c r="BD2674" s="1"/>
      <c r="BE2674" s="1"/>
      <c r="BF2674" s="1"/>
      <c r="BG2674" s="1"/>
      <c r="BH2674" s="1"/>
      <c r="BI2674" s="1"/>
      <c r="BJ2674" s="1"/>
      <c r="BK2674" s="1"/>
      <c r="BL2674" s="1"/>
      <c r="BM2674" s="1"/>
      <c r="BN2674" s="1"/>
    </row>
    <row r="2675" spans="4:66" x14ac:dyDescent="0.35"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  <c r="Y2675" s="1"/>
      <c r="Z2675" s="1"/>
      <c r="AA2675" s="1"/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  <c r="AN2675" s="1"/>
      <c r="AO2675" s="1"/>
      <c r="AP2675" s="1"/>
      <c r="AQ2675" s="1"/>
      <c r="AR2675" s="1"/>
      <c r="AS2675" s="1"/>
      <c r="AT2675" s="1"/>
      <c r="AU2675" s="1"/>
      <c r="AV2675" s="1"/>
      <c r="AW2675" s="1"/>
      <c r="AX2675" s="1"/>
      <c r="AY2675" s="1"/>
      <c r="AZ2675" s="1"/>
      <c r="BA2675" s="1"/>
      <c r="BB2675" s="1"/>
      <c r="BC2675" s="1"/>
      <c r="BD2675" s="1"/>
      <c r="BE2675" s="1"/>
      <c r="BF2675" s="1"/>
      <c r="BG2675" s="1"/>
      <c r="BH2675" s="1"/>
      <c r="BI2675" s="1"/>
      <c r="BJ2675" s="1"/>
      <c r="BK2675" s="1"/>
      <c r="BL2675" s="1"/>
      <c r="BM2675" s="1"/>
      <c r="BN2675" s="1"/>
    </row>
    <row r="2676" spans="4:66" x14ac:dyDescent="0.35"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  <c r="AA2676" s="1"/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  <c r="AN2676" s="1"/>
      <c r="AO2676" s="1"/>
      <c r="AP2676" s="1"/>
      <c r="AQ2676" s="1"/>
      <c r="AR2676" s="1"/>
      <c r="AS2676" s="1"/>
      <c r="AT2676" s="1"/>
      <c r="AU2676" s="1"/>
      <c r="AV2676" s="1"/>
      <c r="AW2676" s="1"/>
      <c r="AX2676" s="1"/>
      <c r="AY2676" s="1"/>
      <c r="AZ2676" s="1"/>
      <c r="BA2676" s="1"/>
      <c r="BB2676" s="1"/>
      <c r="BC2676" s="1"/>
      <c r="BD2676" s="1"/>
      <c r="BE2676" s="1"/>
      <c r="BF2676" s="1"/>
      <c r="BG2676" s="1"/>
      <c r="BH2676" s="1"/>
      <c r="BI2676" s="1"/>
      <c r="BJ2676" s="1"/>
      <c r="BK2676" s="1"/>
      <c r="BL2676" s="1"/>
      <c r="BM2676" s="1"/>
      <c r="BN2676" s="1"/>
    </row>
    <row r="2677" spans="4:66" x14ac:dyDescent="0.35"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/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  <c r="AN2677" s="1"/>
      <c r="AO2677" s="1"/>
      <c r="AP2677" s="1"/>
      <c r="AQ2677" s="1"/>
      <c r="AR2677" s="1"/>
      <c r="AS2677" s="1"/>
      <c r="AT2677" s="1"/>
      <c r="AU2677" s="1"/>
      <c r="AV2677" s="1"/>
      <c r="AW2677" s="1"/>
      <c r="AX2677" s="1"/>
      <c r="AY2677" s="1"/>
      <c r="AZ2677" s="1"/>
      <c r="BA2677" s="1"/>
      <c r="BB2677" s="1"/>
      <c r="BC2677" s="1"/>
      <c r="BD2677" s="1"/>
      <c r="BE2677" s="1"/>
      <c r="BF2677" s="1"/>
      <c r="BG2677" s="1"/>
      <c r="BH2677" s="1"/>
      <c r="BI2677" s="1"/>
      <c r="BJ2677" s="1"/>
      <c r="BK2677" s="1"/>
      <c r="BL2677" s="1"/>
      <c r="BM2677" s="1"/>
      <c r="BN2677" s="1"/>
    </row>
    <row r="2678" spans="4:66" x14ac:dyDescent="0.35"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  <c r="AA2678" s="1"/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  <c r="AN2678" s="1"/>
      <c r="AO2678" s="1"/>
      <c r="AP2678" s="1"/>
      <c r="AQ2678" s="1"/>
      <c r="AR2678" s="1"/>
      <c r="AS2678" s="1"/>
      <c r="AT2678" s="1"/>
      <c r="AU2678" s="1"/>
      <c r="AV2678" s="1"/>
      <c r="AW2678" s="1"/>
      <c r="AX2678" s="1"/>
      <c r="AY2678" s="1"/>
      <c r="AZ2678" s="1"/>
      <c r="BA2678" s="1"/>
      <c r="BB2678" s="1"/>
      <c r="BC2678" s="1"/>
      <c r="BD2678" s="1"/>
      <c r="BE2678" s="1"/>
      <c r="BF2678" s="1"/>
      <c r="BG2678" s="1"/>
      <c r="BH2678" s="1"/>
      <c r="BI2678" s="1"/>
      <c r="BJ2678" s="1"/>
      <c r="BK2678" s="1"/>
      <c r="BL2678" s="1"/>
      <c r="BM2678" s="1"/>
      <c r="BN2678" s="1"/>
    </row>
    <row r="2679" spans="4:66" x14ac:dyDescent="0.35"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  <c r="Y2679" s="1"/>
      <c r="Z2679" s="1"/>
      <c r="AA2679" s="1"/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  <c r="AN2679" s="1"/>
      <c r="AO2679" s="1"/>
      <c r="AP2679" s="1"/>
      <c r="AQ2679" s="1"/>
      <c r="AR2679" s="1"/>
      <c r="AS2679" s="1"/>
      <c r="AT2679" s="1"/>
      <c r="AU2679" s="1"/>
      <c r="AV2679" s="1"/>
      <c r="AW2679" s="1"/>
      <c r="AX2679" s="1"/>
      <c r="AY2679" s="1"/>
      <c r="AZ2679" s="1"/>
      <c r="BA2679" s="1"/>
      <c r="BB2679" s="1"/>
      <c r="BC2679" s="1"/>
      <c r="BD2679" s="1"/>
      <c r="BE2679" s="1"/>
      <c r="BF2679" s="1"/>
      <c r="BG2679" s="1"/>
      <c r="BH2679" s="1"/>
      <c r="BI2679" s="1"/>
      <c r="BJ2679" s="1"/>
      <c r="BK2679" s="1"/>
      <c r="BL2679" s="1"/>
      <c r="BM2679" s="1"/>
      <c r="BN2679" s="1"/>
    </row>
    <row r="2680" spans="4:66" x14ac:dyDescent="0.35"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  <c r="Y2680" s="1"/>
      <c r="Z2680" s="1"/>
      <c r="AA2680" s="1"/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  <c r="AN2680" s="1"/>
      <c r="AO2680" s="1"/>
      <c r="AP2680" s="1"/>
      <c r="AQ2680" s="1"/>
      <c r="AR2680" s="1"/>
      <c r="AS2680" s="1"/>
      <c r="AT2680" s="1"/>
      <c r="AU2680" s="1"/>
      <c r="AV2680" s="1"/>
      <c r="AW2680" s="1"/>
      <c r="AX2680" s="1"/>
      <c r="AY2680" s="1"/>
      <c r="AZ2680" s="1"/>
      <c r="BA2680" s="1"/>
      <c r="BB2680" s="1"/>
      <c r="BC2680" s="1"/>
      <c r="BD2680" s="1"/>
      <c r="BE2680" s="1"/>
      <c r="BF2680" s="1"/>
      <c r="BG2680" s="1"/>
      <c r="BH2680" s="1"/>
      <c r="BI2680" s="1"/>
      <c r="BJ2680" s="1"/>
      <c r="BK2680" s="1"/>
      <c r="BL2680" s="1"/>
      <c r="BM2680" s="1"/>
      <c r="BN2680" s="1"/>
    </row>
    <row r="2681" spans="4:66" x14ac:dyDescent="0.35"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  <c r="Y2681" s="1"/>
      <c r="Z2681" s="1"/>
      <c r="AA2681" s="1"/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  <c r="AN2681" s="1"/>
      <c r="AO2681" s="1"/>
      <c r="AP2681" s="1"/>
      <c r="AQ2681" s="1"/>
      <c r="AR2681" s="1"/>
      <c r="AS2681" s="1"/>
      <c r="AT2681" s="1"/>
      <c r="AU2681" s="1"/>
      <c r="AV2681" s="1"/>
      <c r="AW2681" s="1"/>
      <c r="AX2681" s="1"/>
      <c r="AY2681" s="1"/>
      <c r="AZ2681" s="1"/>
      <c r="BA2681" s="1"/>
      <c r="BB2681" s="1"/>
      <c r="BC2681" s="1"/>
      <c r="BD2681" s="1"/>
      <c r="BE2681" s="1"/>
      <c r="BF2681" s="1"/>
      <c r="BG2681" s="1"/>
      <c r="BH2681" s="1"/>
      <c r="BI2681" s="1"/>
      <c r="BJ2681" s="1"/>
      <c r="BK2681" s="1"/>
      <c r="BL2681" s="1"/>
      <c r="BM2681" s="1"/>
      <c r="BN2681" s="1"/>
    </row>
    <row r="2682" spans="4:66" x14ac:dyDescent="0.35"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  <c r="AN2682" s="1"/>
      <c r="AO2682" s="1"/>
      <c r="AP2682" s="1"/>
      <c r="AQ2682" s="1"/>
      <c r="AR2682" s="1"/>
      <c r="AS2682" s="1"/>
      <c r="AT2682" s="1"/>
      <c r="AU2682" s="1"/>
      <c r="AV2682" s="1"/>
      <c r="AW2682" s="1"/>
      <c r="AX2682" s="1"/>
      <c r="AY2682" s="1"/>
      <c r="AZ2682" s="1"/>
      <c r="BA2682" s="1"/>
      <c r="BB2682" s="1"/>
      <c r="BC2682" s="1"/>
      <c r="BD2682" s="1"/>
      <c r="BE2682" s="1"/>
      <c r="BF2682" s="1"/>
      <c r="BG2682" s="1"/>
      <c r="BH2682" s="1"/>
      <c r="BI2682" s="1"/>
      <c r="BJ2682" s="1"/>
      <c r="BK2682" s="1"/>
      <c r="BL2682" s="1"/>
      <c r="BM2682" s="1"/>
      <c r="BN2682" s="1"/>
    </row>
    <row r="2683" spans="4:66" x14ac:dyDescent="0.35"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  <c r="AN2683" s="1"/>
      <c r="AO2683" s="1"/>
      <c r="AP2683" s="1"/>
      <c r="AQ2683" s="1"/>
      <c r="AR2683" s="1"/>
      <c r="AS2683" s="1"/>
      <c r="AT2683" s="1"/>
      <c r="AU2683" s="1"/>
      <c r="AV2683" s="1"/>
      <c r="AW2683" s="1"/>
      <c r="AX2683" s="1"/>
      <c r="AY2683" s="1"/>
      <c r="AZ2683" s="1"/>
      <c r="BA2683" s="1"/>
      <c r="BB2683" s="1"/>
      <c r="BC2683" s="1"/>
      <c r="BD2683" s="1"/>
      <c r="BE2683" s="1"/>
      <c r="BF2683" s="1"/>
      <c r="BG2683" s="1"/>
      <c r="BH2683" s="1"/>
      <c r="BI2683" s="1"/>
      <c r="BJ2683" s="1"/>
      <c r="BK2683" s="1"/>
      <c r="BL2683" s="1"/>
      <c r="BM2683" s="1"/>
      <c r="BN2683" s="1"/>
    </row>
    <row r="2684" spans="4:66" x14ac:dyDescent="0.35"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  <c r="AN2684" s="1"/>
      <c r="AO2684" s="1"/>
      <c r="AP2684" s="1"/>
      <c r="AQ2684" s="1"/>
      <c r="AR2684" s="1"/>
      <c r="AS2684" s="1"/>
      <c r="AT2684" s="1"/>
      <c r="AU2684" s="1"/>
      <c r="AV2684" s="1"/>
      <c r="AW2684" s="1"/>
      <c r="AX2684" s="1"/>
      <c r="AY2684" s="1"/>
      <c r="AZ2684" s="1"/>
      <c r="BA2684" s="1"/>
      <c r="BB2684" s="1"/>
      <c r="BC2684" s="1"/>
      <c r="BD2684" s="1"/>
      <c r="BE2684" s="1"/>
      <c r="BF2684" s="1"/>
      <c r="BG2684" s="1"/>
      <c r="BH2684" s="1"/>
      <c r="BI2684" s="1"/>
      <c r="BJ2684" s="1"/>
      <c r="BK2684" s="1"/>
      <c r="BL2684" s="1"/>
      <c r="BM2684" s="1"/>
      <c r="BN2684" s="1"/>
    </row>
    <row r="2685" spans="4:66" x14ac:dyDescent="0.35"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  <c r="AN2685" s="1"/>
      <c r="AO2685" s="1"/>
      <c r="AP2685" s="1"/>
      <c r="AQ2685" s="1"/>
      <c r="AR2685" s="1"/>
      <c r="AS2685" s="1"/>
      <c r="AT2685" s="1"/>
      <c r="AU2685" s="1"/>
      <c r="AV2685" s="1"/>
      <c r="AW2685" s="1"/>
      <c r="AX2685" s="1"/>
      <c r="AY2685" s="1"/>
      <c r="AZ2685" s="1"/>
      <c r="BA2685" s="1"/>
      <c r="BB2685" s="1"/>
      <c r="BC2685" s="1"/>
      <c r="BD2685" s="1"/>
      <c r="BE2685" s="1"/>
      <c r="BF2685" s="1"/>
      <c r="BG2685" s="1"/>
      <c r="BH2685" s="1"/>
      <c r="BI2685" s="1"/>
      <c r="BJ2685" s="1"/>
      <c r="BK2685" s="1"/>
      <c r="BL2685" s="1"/>
      <c r="BM2685" s="1"/>
      <c r="BN2685" s="1"/>
    </row>
    <row r="2686" spans="4:66" x14ac:dyDescent="0.35"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  <c r="Y2686" s="1"/>
      <c r="Z2686" s="1"/>
      <c r="AA2686" s="1"/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  <c r="AN2686" s="1"/>
      <c r="AO2686" s="1"/>
      <c r="AP2686" s="1"/>
      <c r="AQ2686" s="1"/>
      <c r="AR2686" s="1"/>
      <c r="AS2686" s="1"/>
      <c r="AT2686" s="1"/>
      <c r="AU2686" s="1"/>
      <c r="AV2686" s="1"/>
      <c r="AW2686" s="1"/>
      <c r="AX2686" s="1"/>
      <c r="AY2686" s="1"/>
      <c r="AZ2686" s="1"/>
      <c r="BA2686" s="1"/>
      <c r="BB2686" s="1"/>
      <c r="BC2686" s="1"/>
      <c r="BD2686" s="1"/>
      <c r="BE2686" s="1"/>
      <c r="BF2686" s="1"/>
      <c r="BG2686" s="1"/>
      <c r="BH2686" s="1"/>
      <c r="BI2686" s="1"/>
      <c r="BJ2686" s="1"/>
      <c r="BK2686" s="1"/>
      <c r="BL2686" s="1"/>
      <c r="BM2686" s="1"/>
      <c r="BN2686" s="1"/>
    </row>
    <row r="2687" spans="4:66" x14ac:dyDescent="0.35"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  <c r="Y2687" s="1"/>
      <c r="Z2687" s="1"/>
      <c r="AA2687" s="1"/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  <c r="AN2687" s="1"/>
      <c r="AO2687" s="1"/>
      <c r="AP2687" s="1"/>
      <c r="AQ2687" s="1"/>
      <c r="AR2687" s="1"/>
      <c r="AS2687" s="1"/>
      <c r="AT2687" s="1"/>
      <c r="AU2687" s="1"/>
      <c r="AV2687" s="1"/>
      <c r="AW2687" s="1"/>
      <c r="AX2687" s="1"/>
      <c r="AY2687" s="1"/>
      <c r="AZ2687" s="1"/>
      <c r="BA2687" s="1"/>
      <c r="BB2687" s="1"/>
      <c r="BC2687" s="1"/>
      <c r="BD2687" s="1"/>
      <c r="BE2687" s="1"/>
      <c r="BF2687" s="1"/>
      <c r="BG2687" s="1"/>
      <c r="BH2687" s="1"/>
      <c r="BI2687" s="1"/>
      <c r="BJ2687" s="1"/>
      <c r="BK2687" s="1"/>
      <c r="BL2687" s="1"/>
      <c r="BM2687" s="1"/>
      <c r="BN2687" s="1"/>
    </row>
    <row r="2688" spans="4:66" x14ac:dyDescent="0.35"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  <c r="Y2688" s="1"/>
      <c r="Z2688" s="1"/>
      <c r="AA2688" s="1"/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  <c r="AN2688" s="1"/>
      <c r="AO2688" s="1"/>
      <c r="AP2688" s="1"/>
      <c r="AQ2688" s="1"/>
      <c r="AR2688" s="1"/>
      <c r="AS2688" s="1"/>
      <c r="AT2688" s="1"/>
      <c r="AU2688" s="1"/>
      <c r="AV2688" s="1"/>
      <c r="AW2688" s="1"/>
      <c r="AX2688" s="1"/>
      <c r="AY2688" s="1"/>
      <c r="AZ2688" s="1"/>
      <c r="BA2688" s="1"/>
      <c r="BB2688" s="1"/>
      <c r="BC2688" s="1"/>
      <c r="BD2688" s="1"/>
      <c r="BE2688" s="1"/>
      <c r="BF2688" s="1"/>
      <c r="BG2688" s="1"/>
      <c r="BH2688" s="1"/>
      <c r="BI2688" s="1"/>
      <c r="BJ2688" s="1"/>
      <c r="BK2688" s="1"/>
      <c r="BL2688" s="1"/>
      <c r="BM2688" s="1"/>
      <c r="BN2688" s="1"/>
    </row>
    <row r="2689" spans="4:66" x14ac:dyDescent="0.35"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  <c r="Y2689" s="1"/>
      <c r="Z2689" s="1"/>
      <c r="AA2689" s="1"/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  <c r="AN2689" s="1"/>
      <c r="AO2689" s="1"/>
      <c r="AP2689" s="1"/>
      <c r="AQ2689" s="1"/>
      <c r="AR2689" s="1"/>
      <c r="AS2689" s="1"/>
      <c r="AT2689" s="1"/>
      <c r="AU2689" s="1"/>
      <c r="AV2689" s="1"/>
      <c r="AW2689" s="1"/>
      <c r="AX2689" s="1"/>
      <c r="AY2689" s="1"/>
      <c r="AZ2689" s="1"/>
      <c r="BA2689" s="1"/>
      <c r="BB2689" s="1"/>
      <c r="BC2689" s="1"/>
      <c r="BD2689" s="1"/>
      <c r="BE2689" s="1"/>
      <c r="BF2689" s="1"/>
      <c r="BG2689" s="1"/>
      <c r="BH2689" s="1"/>
      <c r="BI2689" s="1"/>
      <c r="BJ2689" s="1"/>
      <c r="BK2689" s="1"/>
      <c r="BL2689" s="1"/>
      <c r="BM2689" s="1"/>
      <c r="BN2689" s="1"/>
    </row>
    <row r="2690" spans="4:66" x14ac:dyDescent="0.35"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  <c r="AN2690" s="1"/>
      <c r="AO2690" s="1"/>
      <c r="AP2690" s="1"/>
      <c r="AQ2690" s="1"/>
      <c r="AR2690" s="1"/>
      <c r="AS2690" s="1"/>
      <c r="AT2690" s="1"/>
      <c r="AU2690" s="1"/>
      <c r="AV2690" s="1"/>
      <c r="AW2690" s="1"/>
      <c r="AX2690" s="1"/>
      <c r="AY2690" s="1"/>
      <c r="AZ2690" s="1"/>
      <c r="BA2690" s="1"/>
      <c r="BB2690" s="1"/>
      <c r="BC2690" s="1"/>
      <c r="BD2690" s="1"/>
      <c r="BE2690" s="1"/>
      <c r="BF2690" s="1"/>
      <c r="BG2690" s="1"/>
      <c r="BH2690" s="1"/>
      <c r="BI2690" s="1"/>
      <c r="BJ2690" s="1"/>
      <c r="BK2690" s="1"/>
      <c r="BL2690" s="1"/>
      <c r="BM2690" s="1"/>
      <c r="BN2690" s="1"/>
    </row>
    <row r="2691" spans="4:66" x14ac:dyDescent="0.35"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  <c r="Y2691" s="1"/>
      <c r="Z2691" s="1"/>
      <c r="AA2691" s="1"/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  <c r="AN2691" s="1"/>
      <c r="AO2691" s="1"/>
      <c r="AP2691" s="1"/>
      <c r="AQ2691" s="1"/>
      <c r="AR2691" s="1"/>
      <c r="AS2691" s="1"/>
      <c r="AT2691" s="1"/>
      <c r="AU2691" s="1"/>
      <c r="AV2691" s="1"/>
      <c r="AW2691" s="1"/>
      <c r="AX2691" s="1"/>
      <c r="AY2691" s="1"/>
      <c r="AZ2691" s="1"/>
      <c r="BA2691" s="1"/>
      <c r="BB2691" s="1"/>
      <c r="BC2691" s="1"/>
      <c r="BD2691" s="1"/>
      <c r="BE2691" s="1"/>
      <c r="BF2691" s="1"/>
      <c r="BG2691" s="1"/>
      <c r="BH2691" s="1"/>
      <c r="BI2691" s="1"/>
      <c r="BJ2691" s="1"/>
      <c r="BK2691" s="1"/>
      <c r="BL2691" s="1"/>
      <c r="BM2691" s="1"/>
      <c r="BN2691" s="1"/>
    </row>
    <row r="2692" spans="4:66" x14ac:dyDescent="0.35"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  <c r="Y2692" s="1"/>
      <c r="Z2692" s="1"/>
      <c r="AA2692" s="1"/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  <c r="AN2692" s="1"/>
      <c r="AO2692" s="1"/>
      <c r="AP2692" s="1"/>
      <c r="AQ2692" s="1"/>
      <c r="AR2692" s="1"/>
      <c r="AS2692" s="1"/>
      <c r="AT2692" s="1"/>
      <c r="AU2692" s="1"/>
      <c r="AV2692" s="1"/>
      <c r="AW2692" s="1"/>
      <c r="AX2692" s="1"/>
      <c r="AY2692" s="1"/>
      <c r="AZ2692" s="1"/>
      <c r="BA2692" s="1"/>
      <c r="BB2692" s="1"/>
      <c r="BC2692" s="1"/>
      <c r="BD2692" s="1"/>
      <c r="BE2692" s="1"/>
      <c r="BF2692" s="1"/>
      <c r="BG2692" s="1"/>
      <c r="BH2692" s="1"/>
      <c r="BI2692" s="1"/>
      <c r="BJ2692" s="1"/>
      <c r="BK2692" s="1"/>
      <c r="BL2692" s="1"/>
      <c r="BM2692" s="1"/>
      <c r="BN2692" s="1"/>
    </row>
    <row r="2693" spans="4:66" x14ac:dyDescent="0.35"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  <c r="Y2693" s="1"/>
      <c r="Z2693" s="1"/>
      <c r="AA2693" s="1"/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  <c r="AN2693" s="1"/>
      <c r="AO2693" s="1"/>
      <c r="AP2693" s="1"/>
      <c r="AQ2693" s="1"/>
      <c r="AR2693" s="1"/>
      <c r="AS2693" s="1"/>
      <c r="AT2693" s="1"/>
      <c r="AU2693" s="1"/>
      <c r="AV2693" s="1"/>
      <c r="AW2693" s="1"/>
      <c r="AX2693" s="1"/>
      <c r="AY2693" s="1"/>
      <c r="AZ2693" s="1"/>
      <c r="BA2693" s="1"/>
      <c r="BB2693" s="1"/>
      <c r="BC2693" s="1"/>
      <c r="BD2693" s="1"/>
      <c r="BE2693" s="1"/>
      <c r="BF2693" s="1"/>
      <c r="BG2693" s="1"/>
      <c r="BH2693" s="1"/>
      <c r="BI2693" s="1"/>
      <c r="BJ2693" s="1"/>
      <c r="BK2693" s="1"/>
      <c r="BL2693" s="1"/>
      <c r="BM2693" s="1"/>
      <c r="BN2693" s="1"/>
    </row>
    <row r="2694" spans="4:66" x14ac:dyDescent="0.35"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  <c r="Y2694" s="1"/>
      <c r="Z2694" s="1"/>
      <c r="AA2694" s="1"/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  <c r="AN2694" s="1"/>
      <c r="AO2694" s="1"/>
      <c r="AP2694" s="1"/>
      <c r="AQ2694" s="1"/>
      <c r="AR2694" s="1"/>
      <c r="AS2694" s="1"/>
      <c r="AT2694" s="1"/>
      <c r="AU2694" s="1"/>
      <c r="AV2694" s="1"/>
      <c r="AW2694" s="1"/>
      <c r="AX2694" s="1"/>
      <c r="AY2694" s="1"/>
      <c r="AZ2694" s="1"/>
      <c r="BA2694" s="1"/>
      <c r="BB2694" s="1"/>
      <c r="BC2694" s="1"/>
      <c r="BD2694" s="1"/>
      <c r="BE2694" s="1"/>
      <c r="BF2694" s="1"/>
      <c r="BG2694" s="1"/>
      <c r="BH2694" s="1"/>
      <c r="BI2694" s="1"/>
      <c r="BJ2694" s="1"/>
      <c r="BK2694" s="1"/>
      <c r="BL2694" s="1"/>
      <c r="BM2694" s="1"/>
      <c r="BN2694" s="1"/>
    </row>
    <row r="2695" spans="4:66" x14ac:dyDescent="0.35"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  <c r="Y2695" s="1"/>
      <c r="Z2695" s="1"/>
      <c r="AA2695" s="1"/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  <c r="AN2695" s="1"/>
      <c r="AO2695" s="1"/>
      <c r="AP2695" s="1"/>
      <c r="AQ2695" s="1"/>
      <c r="AR2695" s="1"/>
      <c r="AS2695" s="1"/>
      <c r="AT2695" s="1"/>
      <c r="AU2695" s="1"/>
      <c r="AV2695" s="1"/>
      <c r="AW2695" s="1"/>
      <c r="AX2695" s="1"/>
      <c r="AY2695" s="1"/>
      <c r="AZ2695" s="1"/>
      <c r="BA2695" s="1"/>
      <c r="BB2695" s="1"/>
      <c r="BC2695" s="1"/>
      <c r="BD2695" s="1"/>
      <c r="BE2695" s="1"/>
      <c r="BF2695" s="1"/>
      <c r="BG2695" s="1"/>
      <c r="BH2695" s="1"/>
      <c r="BI2695" s="1"/>
      <c r="BJ2695" s="1"/>
      <c r="BK2695" s="1"/>
      <c r="BL2695" s="1"/>
      <c r="BM2695" s="1"/>
      <c r="BN2695" s="1"/>
    </row>
    <row r="2696" spans="4:66" x14ac:dyDescent="0.35"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  <c r="Y2696" s="1"/>
      <c r="Z2696" s="1"/>
      <c r="AA2696" s="1"/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  <c r="AN2696" s="1"/>
      <c r="AO2696" s="1"/>
      <c r="AP2696" s="1"/>
      <c r="AQ2696" s="1"/>
      <c r="AR2696" s="1"/>
      <c r="AS2696" s="1"/>
      <c r="AT2696" s="1"/>
      <c r="AU2696" s="1"/>
      <c r="AV2696" s="1"/>
      <c r="AW2696" s="1"/>
      <c r="AX2696" s="1"/>
      <c r="AY2696" s="1"/>
      <c r="AZ2696" s="1"/>
      <c r="BA2696" s="1"/>
      <c r="BB2696" s="1"/>
      <c r="BC2696" s="1"/>
      <c r="BD2696" s="1"/>
      <c r="BE2696" s="1"/>
      <c r="BF2696" s="1"/>
      <c r="BG2696" s="1"/>
      <c r="BH2696" s="1"/>
      <c r="BI2696" s="1"/>
      <c r="BJ2696" s="1"/>
      <c r="BK2696" s="1"/>
      <c r="BL2696" s="1"/>
      <c r="BM2696" s="1"/>
      <c r="BN2696" s="1"/>
    </row>
    <row r="2697" spans="4:66" x14ac:dyDescent="0.35"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  <c r="Y2697" s="1"/>
      <c r="Z2697" s="1"/>
      <c r="AA2697" s="1"/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  <c r="AN2697" s="1"/>
      <c r="AO2697" s="1"/>
      <c r="AP2697" s="1"/>
      <c r="AQ2697" s="1"/>
      <c r="AR2697" s="1"/>
      <c r="AS2697" s="1"/>
      <c r="AT2697" s="1"/>
      <c r="AU2697" s="1"/>
      <c r="AV2697" s="1"/>
      <c r="AW2697" s="1"/>
      <c r="AX2697" s="1"/>
      <c r="AY2697" s="1"/>
      <c r="AZ2697" s="1"/>
      <c r="BA2697" s="1"/>
      <c r="BB2697" s="1"/>
      <c r="BC2697" s="1"/>
      <c r="BD2697" s="1"/>
      <c r="BE2697" s="1"/>
      <c r="BF2697" s="1"/>
      <c r="BG2697" s="1"/>
      <c r="BH2697" s="1"/>
      <c r="BI2697" s="1"/>
      <c r="BJ2697" s="1"/>
      <c r="BK2697" s="1"/>
      <c r="BL2697" s="1"/>
      <c r="BM2697" s="1"/>
      <c r="BN2697" s="1"/>
    </row>
    <row r="2698" spans="4:66" x14ac:dyDescent="0.35"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  <c r="Y2698" s="1"/>
      <c r="Z2698" s="1"/>
      <c r="AA2698" s="1"/>
      <c r="AB2698" s="1"/>
      <c r="AC2698" s="1"/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  <c r="AN2698" s="1"/>
      <c r="AO2698" s="1"/>
      <c r="AP2698" s="1"/>
      <c r="AQ2698" s="1"/>
      <c r="AR2698" s="1"/>
      <c r="AS2698" s="1"/>
      <c r="AT2698" s="1"/>
      <c r="AU2698" s="1"/>
      <c r="AV2698" s="1"/>
      <c r="AW2698" s="1"/>
      <c r="AX2698" s="1"/>
      <c r="AY2698" s="1"/>
      <c r="AZ2698" s="1"/>
      <c r="BA2698" s="1"/>
      <c r="BB2698" s="1"/>
      <c r="BC2698" s="1"/>
      <c r="BD2698" s="1"/>
      <c r="BE2698" s="1"/>
      <c r="BF2698" s="1"/>
      <c r="BG2698" s="1"/>
      <c r="BH2698" s="1"/>
      <c r="BI2698" s="1"/>
      <c r="BJ2698" s="1"/>
      <c r="BK2698" s="1"/>
      <c r="BL2698" s="1"/>
      <c r="BM2698" s="1"/>
      <c r="BN2698" s="1"/>
    </row>
    <row r="2699" spans="4:66" x14ac:dyDescent="0.35"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  <c r="Y2699" s="1"/>
      <c r="Z2699" s="1"/>
      <c r="AA2699" s="1"/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  <c r="AN2699" s="1"/>
      <c r="AO2699" s="1"/>
      <c r="AP2699" s="1"/>
      <c r="AQ2699" s="1"/>
      <c r="AR2699" s="1"/>
      <c r="AS2699" s="1"/>
      <c r="AT2699" s="1"/>
      <c r="AU2699" s="1"/>
      <c r="AV2699" s="1"/>
      <c r="AW2699" s="1"/>
      <c r="AX2699" s="1"/>
      <c r="AY2699" s="1"/>
      <c r="AZ2699" s="1"/>
      <c r="BA2699" s="1"/>
      <c r="BB2699" s="1"/>
      <c r="BC2699" s="1"/>
      <c r="BD2699" s="1"/>
      <c r="BE2699" s="1"/>
      <c r="BF2699" s="1"/>
      <c r="BG2699" s="1"/>
      <c r="BH2699" s="1"/>
      <c r="BI2699" s="1"/>
      <c r="BJ2699" s="1"/>
      <c r="BK2699" s="1"/>
      <c r="BL2699" s="1"/>
      <c r="BM2699" s="1"/>
      <c r="BN2699" s="1"/>
    </row>
    <row r="2700" spans="4:66" x14ac:dyDescent="0.35"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  <c r="Y2700" s="1"/>
      <c r="Z2700" s="1"/>
      <c r="AA2700" s="1"/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  <c r="AN2700" s="1"/>
      <c r="AO2700" s="1"/>
      <c r="AP2700" s="1"/>
      <c r="AQ2700" s="1"/>
      <c r="AR2700" s="1"/>
      <c r="AS2700" s="1"/>
      <c r="AT2700" s="1"/>
      <c r="AU2700" s="1"/>
      <c r="AV2700" s="1"/>
      <c r="AW2700" s="1"/>
      <c r="AX2700" s="1"/>
      <c r="AY2700" s="1"/>
      <c r="AZ2700" s="1"/>
      <c r="BA2700" s="1"/>
      <c r="BB2700" s="1"/>
      <c r="BC2700" s="1"/>
      <c r="BD2700" s="1"/>
      <c r="BE2700" s="1"/>
      <c r="BF2700" s="1"/>
      <c r="BG2700" s="1"/>
      <c r="BH2700" s="1"/>
      <c r="BI2700" s="1"/>
      <c r="BJ2700" s="1"/>
      <c r="BK2700" s="1"/>
      <c r="BL2700" s="1"/>
      <c r="BM2700" s="1"/>
      <c r="BN2700" s="1"/>
    </row>
    <row r="2701" spans="4:66" x14ac:dyDescent="0.35"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  <c r="AN2701" s="1"/>
      <c r="AO2701" s="1"/>
      <c r="AP2701" s="1"/>
      <c r="AQ2701" s="1"/>
      <c r="AR2701" s="1"/>
      <c r="AS2701" s="1"/>
      <c r="AT2701" s="1"/>
      <c r="AU2701" s="1"/>
      <c r="AV2701" s="1"/>
      <c r="AW2701" s="1"/>
      <c r="AX2701" s="1"/>
      <c r="AY2701" s="1"/>
      <c r="AZ2701" s="1"/>
      <c r="BA2701" s="1"/>
      <c r="BB2701" s="1"/>
      <c r="BC2701" s="1"/>
      <c r="BD2701" s="1"/>
      <c r="BE2701" s="1"/>
      <c r="BF2701" s="1"/>
      <c r="BG2701" s="1"/>
      <c r="BH2701" s="1"/>
      <c r="BI2701" s="1"/>
      <c r="BJ2701" s="1"/>
      <c r="BK2701" s="1"/>
      <c r="BL2701" s="1"/>
      <c r="BM2701" s="1"/>
      <c r="BN2701" s="1"/>
    </row>
    <row r="2702" spans="4:66" x14ac:dyDescent="0.35"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  <c r="Y2702" s="1"/>
      <c r="Z2702" s="1"/>
      <c r="AA2702" s="1"/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  <c r="AN2702" s="1"/>
      <c r="AO2702" s="1"/>
      <c r="AP2702" s="1"/>
      <c r="AQ2702" s="1"/>
      <c r="AR2702" s="1"/>
      <c r="AS2702" s="1"/>
      <c r="AT2702" s="1"/>
      <c r="AU2702" s="1"/>
      <c r="AV2702" s="1"/>
      <c r="AW2702" s="1"/>
      <c r="AX2702" s="1"/>
      <c r="AY2702" s="1"/>
      <c r="AZ2702" s="1"/>
      <c r="BA2702" s="1"/>
      <c r="BB2702" s="1"/>
      <c r="BC2702" s="1"/>
      <c r="BD2702" s="1"/>
      <c r="BE2702" s="1"/>
      <c r="BF2702" s="1"/>
      <c r="BG2702" s="1"/>
      <c r="BH2702" s="1"/>
      <c r="BI2702" s="1"/>
      <c r="BJ2702" s="1"/>
      <c r="BK2702" s="1"/>
      <c r="BL2702" s="1"/>
      <c r="BM2702" s="1"/>
      <c r="BN2702" s="1"/>
    </row>
    <row r="2703" spans="4:66" x14ac:dyDescent="0.35"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  <c r="Y2703" s="1"/>
      <c r="Z2703" s="1"/>
      <c r="AA2703" s="1"/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  <c r="AN2703" s="1"/>
      <c r="AO2703" s="1"/>
      <c r="AP2703" s="1"/>
      <c r="AQ2703" s="1"/>
      <c r="AR2703" s="1"/>
      <c r="AS2703" s="1"/>
      <c r="AT2703" s="1"/>
      <c r="AU2703" s="1"/>
      <c r="AV2703" s="1"/>
      <c r="AW2703" s="1"/>
      <c r="AX2703" s="1"/>
      <c r="AY2703" s="1"/>
      <c r="AZ2703" s="1"/>
      <c r="BA2703" s="1"/>
      <c r="BB2703" s="1"/>
      <c r="BC2703" s="1"/>
      <c r="BD2703" s="1"/>
      <c r="BE2703" s="1"/>
      <c r="BF2703" s="1"/>
      <c r="BG2703" s="1"/>
      <c r="BH2703" s="1"/>
      <c r="BI2703" s="1"/>
      <c r="BJ2703" s="1"/>
      <c r="BK2703" s="1"/>
      <c r="BL2703" s="1"/>
      <c r="BM2703" s="1"/>
      <c r="BN2703" s="1"/>
    </row>
    <row r="2704" spans="4:66" x14ac:dyDescent="0.35"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  <c r="AN2704" s="1"/>
      <c r="AO2704" s="1"/>
      <c r="AP2704" s="1"/>
      <c r="AQ2704" s="1"/>
      <c r="AR2704" s="1"/>
      <c r="AS2704" s="1"/>
      <c r="AT2704" s="1"/>
      <c r="AU2704" s="1"/>
      <c r="AV2704" s="1"/>
      <c r="AW2704" s="1"/>
      <c r="AX2704" s="1"/>
      <c r="AY2704" s="1"/>
      <c r="AZ2704" s="1"/>
      <c r="BA2704" s="1"/>
      <c r="BB2704" s="1"/>
      <c r="BC2704" s="1"/>
      <c r="BD2704" s="1"/>
      <c r="BE2704" s="1"/>
      <c r="BF2704" s="1"/>
      <c r="BG2704" s="1"/>
      <c r="BH2704" s="1"/>
      <c r="BI2704" s="1"/>
      <c r="BJ2704" s="1"/>
      <c r="BK2704" s="1"/>
      <c r="BL2704" s="1"/>
      <c r="BM2704" s="1"/>
      <c r="BN2704" s="1"/>
    </row>
    <row r="2705" spans="4:66" x14ac:dyDescent="0.35"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  <c r="Y2705" s="1"/>
      <c r="Z2705" s="1"/>
      <c r="AA2705" s="1"/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  <c r="AN2705" s="1"/>
      <c r="AO2705" s="1"/>
      <c r="AP2705" s="1"/>
      <c r="AQ2705" s="1"/>
      <c r="AR2705" s="1"/>
      <c r="AS2705" s="1"/>
      <c r="AT2705" s="1"/>
      <c r="AU2705" s="1"/>
      <c r="AV2705" s="1"/>
      <c r="AW2705" s="1"/>
      <c r="AX2705" s="1"/>
      <c r="AY2705" s="1"/>
      <c r="AZ2705" s="1"/>
      <c r="BA2705" s="1"/>
      <c r="BB2705" s="1"/>
      <c r="BC2705" s="1"/>
      <c r="BD2705" s="1"/>
      <c r="BE2705" s="1"/>
      <c r="BF2705" s="1"/>
      <c r="BG2705" s="1"/>
      <c r="BH2705" s="1"/>
      <c r="BI2705" s="1"/>
      <c r="BJ2705" s="1"/>
      <c r="BK2705" s="1"/>
      <c r="BL2705" s="1"/>
      <c r="BM2705" s="1"/>
      <c r="BN2705" s="1"/>
    </row>
    <row r="2706" spans="4:66" x14ac:dyDescent="0.35"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  <c r="Y2706" s="1"/>
      <c r="Z2706" s="1"/>
      <c r="AA2706" s="1"/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  <c r="AN2706" s="1"/>
      <c r="AO2706" s="1"/>
      <c r="AP2706" s="1"/>
      <c r="AQ2706" s="1"/>
      <c r="AR2706" s="1"/>
      <c r="AS2706" s="1"/>
      <c r="AT2706" s="1"/>
      <c r="AU2706" s="1"/>
      <c r="AV2706" s="1"/>
      <c r="AW2706" s="1"/>
      <c r="AX2706" s="1"/>
      <c r="AY2706" s="1"/>
      <c r="AZ2706" s="1"/>
      <c r="BA2706" s="1"/>
      <c r="BB2706" s="1"/>
      <c r="BC2706" s="1"/>
      <c r="BD2706" s="1"/>
      <c r="BE2706" s="1"/>
      <c r="BF2706" s="1"/>
      <c r="BG2706" s="1"/>
      <c r="BH2706" s="1"/>
      <c r="BI2706" s="1"/>
      <c r="BJ2706" s="1"/>
      <c r="BK2706" s="1"/>
      <c r="BL2706" s="1"/>
      <c r="BM2706" s="1"/>
      <c r="BN2706" s="1"/>
    </row>
    <row r="2707" spans="4:66" x14ac:dyDescent="0.35"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  <c r="Y2707" s="1"/>
      <c r="Z2707" s="1"/>
      <c r="AA2707" s="1"/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  <c r="AN2707" s="1"/>
      <c r="AO2707" s="1"/>
      <c r="AP2707" s="1"/>
      <c r="AQ2707" s="1"/>
      <c r="AR2707" s="1"/>
      <c r="AS2707" s="1"/>
      <c r="AT2707" s="1"/>
      <c r="AU2707" s="1"/>
      <c r="AV2707" s="1"/>
      <c r="AW2707" s="1"/>
      <c r="AX2707" s="1"/>
      <c r="AY2707" s="1"/>
      <c r="AZ2707" s="1"/>
      <c r="BA2707" s="1"/>
      <c r="BB2707" s="1"/>
      <c r="BC2707" s="1"/>
      <c r="BD2707" s="1"/>
      <c r="BE2707" s="1"/>
      <c r="BF2707" s="1"/>
      <c r="BG2707" s="1"/>
      <c r="BH2707" s="1"/>
      <c r="BI2707" s="1"/>
      <c r="BJ2707" s="1"/>
      <c r="BK2707" s="1"/>
      <c r="BL2707" s="1"/>
      <c r="BM2707" s="1"/>
      <c r="BN2707" s="1"/>
    </row>
    <row r="2708" spans="4:66" x14ac:dyDescent="0.35"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  <c r="Y2708" s="1"/>
      <c r="Z2708" s="1"/>
      <c r="AA2708" s="1"/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  <c r="AN2708" s="1"/>
      <c r="AO2708" s="1"/>
      <c r="AP2708" s="1"/>
      <c r="AQ2708" s="1"/>
      <c r="AR2708" s="1"/>
      <c r="AS2708" s="1"/>
      <c r="AT2708" s="1"/>
      <c r="AU2708" s="1"/>
      <c r="AV2708" s="1"/>
      <c r="AW2708" s="1"/>
      <c r="AX2708" s="1"/>
      <c r="AY2708" s="1"/>
      <c r="AZ2708" s="1"/>
      <c r="BA2708" s="1"/>
      <c r="BB2708" s="1"/>
      <c r="BC2708" s="1"/>
      <c r="BD2708" s="1"/>
      <c r="BE2708" s="1"/>
      <c r="BF2708" s="1"/>
      <c r="BG2708" s="1"/>
      <c r="BH2708" s="1"/>
      <c r="BI2708" s="1"/>
      <c r="BJ2708" s="1"/>
      <c r="BK2708" s="1"/>
      <c r="BL2708" s="1"/>
      <c r="BM2708" s="1"/>
      <c r="BN2708" s="1"/>
    </row>
    <row r="2709" spans="4:66" x14ac:dyDescent="0.35"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  <c r="Y2709" s="1"/>
      <c r="Z2709" s="1"/>
      <c r="AA2709" s="1"/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  <c r="AN2709" s="1"/>
      <c r="AO2709" s="1"/>
      <c r="AP2709" s="1"/>
      <c r="AQ2709" s="1"/>
      <c r="AR2709" s="1"/>
      <c r="AS2709" s="1"/>
      <c r="AT2709" s="1"/>
      <c r="AU2709" s="1"/>
      <c r="AV2709" s="1"/>
      <c r="AW2709" s="1"/>
      <c r="AX2709" s="1"/>
      <c r="AY2709" s="1"/>
      <c r="AZ2709" s="1"/>
      <c r="BA2709" s="1"/>
      <c r="BB2709" s="1"/>
      <c r="BC2709" s="1"/>
      <c r="BD2709" s="1"/>
      <c r="BE2709" s="1"/>
      <c r="BF2709" s="1"/>
      <c r="BG2709" s="1"/>
      <c r="BH2709" s="1"/>
      <c r="BI2709" s="1"/>
      <c r="BJ2709" s="1"/>
      <c r="BK2709" s="1"/>
      <c r="BL2709" s="1"/>
      <c r="BM2709" s="1"/>
      <c r="BN2709" s="1"/>
    </row>
    <row r="2710" spans="4:66" x14ac:dyDescent="0.35"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  <c r="Y2710" s="1"/>
      <c r="Z2710" s="1"/>
      <c r="AA2710" s="1"/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  <c r="AN2710" s="1"/>
      <c r="AO2710" s="1"/>
      <c r="AP2710" s="1"/>
      <c r="AQ2710" s="1"/>
      <c r="AR2710" s="1"/>
      <c r="AS2710" s="1"/>
      <c r="AT2710" s="1"/>
      <c r="AU2710" s="1"/>
      <c r="AV2710" s="1"/>
      <c r="AW2710" s="1"/>
      <c r="AX2710" s="1"/>
      <c r="AY2710" s="1"/>
      <c r="AZ2710" s="1"/>
      <c r="BA2710" s="1"/>
      <c r="BB2710" s="1"/>
      <c r="BC2710" s="1"/>
      <c r="BD2710" s="1"/>
      <c r="BE2710" s="1"/>
      <c r="BF2710" s="1"/>
      <c r="BG2710" s="1"/>
      <c r="BH2710" s="1"/>
      <c r="BI2710" s="1"/>
      <c r="BJ2710" s="1"/>
      <c r="BK2710" s="1"/>
      <c r="BL2710" s="1"/>
      <c r="BM2710" s="1"/>
      <c r="BN2710" s="1"/>
    </row>
    <row r="2711" spans="4:66" x14ac:dyDescent="0.35"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  <c r="Y2711" s="1"/>
      <c r="Z2711" s="1"/>
      <c r="AA2711" s="1"/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  <c r="AN2711" s="1"/>
      <c r="AO2711" s="1"/>
      <c r="AP2711" s="1"/>
      <c r="AQ2711" s="1"/>
      <c r="AR2711" s="1"/>
      <c r="AS2711" s="1"/>
      <c r="AT2711" s="1"/>
      <c r="AU2711" s="1"/>
      <c r="AV2711" s="1"/>
      <c r="AW2711" s="1"/>
      <c r="AX2711" s="1"/>
      <c r="AY2711" s="1"/>
      <c r="AZ2711" s="1"/>
      <c r="BA2711" s="1"/>
      <c r="BB2711" s="1"/>
      <c r="BC2711" s="1"/>
      <c r="BD2711" s="1"/>
      <c r="BE2711" s="1"/>
      <c r="BF2711" s="1"/>
      <c r="BG2711" s="1"/>
      <c r="BH2711" s="1"/>
      <c r="BI2711" s="1"/>
      <c r="BJ2711" s="1"/>
      <c r="BK2711" s="1"/>
      <c r="BL2711" s="1"/>
      <c r="BM2711" s="1"/>
      <c r="BN2711" s="1"/>
    </row>
    <row r="2712" spans="4:66" x14ac:dyDescent="0.35"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  <c r="Y2712" s="1"/>
      <c r="Z2712" s="1"/>
      <c r="AA2712" s="1"/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  <c r="AN2712" s="1"/>
      <c r="AO2712" s="1"/>
      <c r="AP2712" s="1"/>
      <c r="AQ2712" s="1"/>
      <c r="AR2712" s="1"/>
      <c r="AS2712" s="1"/>
      <c r="AT2712" s="1"/>
      <c r="AU2712" s="1"/>
      <c r="AV2712" s="1"/>
      <c r="AW2712" s="1"/>
      <c r="AX2712" s="1"/>
      <c r="AY2712" s="1"/>
      <c r="AZ2712" s="1"/>
      <c r="BA2712" s="1"/>
      <c r="BB2712" s="1"/>
      <c r="BC2712" s="1"/>
      <c r="BD2712" s="1"/>
      <c r="BE2712" s="1"/>
      <c r="BF2712" s="1"/>
      <c r="BG2712" s="1"/>
      <c r="BH2712" s="1"/>
      <c r="BI2712" s="1"/>
      <c r="BJ2712" s="1"/>
      <c r="BK2712" s="1"/>
      <c r="BL2712" s="1"/>
      <c r="BM2712" s="1"/>
      <c r="BN2712" s="1"/>
    </row>
    <row r="2713" spans="4:66" x14ac:dyDescent="0.35"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  <c r="Y2713" s="1"/>
      <c r="Z2713" s="1"/>
      <c r="AA2713" s="1"/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  <c r="AN2713" s="1"/>
      <c r="AO2713" s="1"/>
      <c r="AP2713" s="1"/>
      <c r="AQ2713" s="1"/>
      <c r="AR2713" s="1"/>
      <c r="AS2713" s="1"/>
      <c r="AT2713" s="1"/>
      <c r="AU2713" s="1"/>
      <c r="AV2713" s="1"/>
      <c r="AW2713" s="1"/>
      <c r="AX2713" s="1"/>
      <c r="AY2713" s="1"/>
      <c r="AZ2713" s="1"/>
      <c r="BA2713" s="1"/>
      <c r="BB2713" s="1"/>
      <c r="BC2713" s="1"/>
      <c r="BD2713" s="1"/>
      <c r="BE2713" s="1"/>
      <c r="BF2713" s="1"/>
      <c r="BG2713" s="1"/>
      <c r="BH2713" s="1"/>
      <c r="BI2713" s="1"/>
      <c r="BJ2713" s="1"/>
      <c r="BK2713" s="1"/>
      <c r="BL2713" s="1"/>
      <c r="BM2713" s="1"/>
      <c r="BN2713" s="1"/>
    </row>
    <row r="2714" spans="4:66" x14ac:dyDescent="0.35"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  <c r="Y2714" s="1"/>
      <c r="Z2714" s="1"/>
      <c r="AA2714" s="1"/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  <c r="AN2714" s="1"/>
      <c r="AO2714" s="1"/>
      <c r="AP2714" s="1"/>
      <c r="AQ2714" s="1"/>
      <c r="AR2714" s="1"/>
      <c r="AS2714" s="1"/>
      <c r="AT2714" s="1"/>
      <c r="AU2714" s="1"/>
      <c r="AV2714" s="1"/>
      <c r="AW2714" s="1"/>
      <c r="AX2714" s="1"/>
      <c r="AY2714" s="1"/>
      <c r="AZ2714" s="1"/>
      <c r="BA2714" s="1"/>
      <c r="BB2714" s="1"/>
      <c r="BC2714" s="1"/>
      <c r="BD2714" s="1"/>
      <c r="BE2714" s="1"/>
      <c r="BF2714" s="1"/>
      <c r="BG2714" s="1"/>
      <c r="BH2714" s="1"/>
      <c r="BI2714" s="1"/>
      <c r="BJ2714" s="1"/>
      <c r="BK2714" s="1"/>
      <c r="BL2714" s="1"/>
      <c r="BM2714" s="1"/>
      <c r="BN2714" s="1"/>
    </row>
    <row r="2715" spans="4:66" x14ac:dyDescent="0.35"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  <c r="Y2715" s="1"/>
      <c r="Z2715" s="1"/>
      <c r="AA2715" s="1"/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  <c r="AN2715" s="1"/>
      <c r="AO2715" s="1"/>
      <c r="AP2715" s="1"/>
      <c r="AQ2715" s="1"/>
      <c r="AR2715" s="1"/>
      <c r="AS2715" s="1"/>
      <c r="AT2715" s="1"/>
      <c r="AU2715" s="1"/>
      <c r="AV2715" s="1"/>
      <c r="AW2715" s="1"/>
      <c r="AX2715" s="1"/>
      <c r="AY2715" s="1"/>
      <c r="AZ2715" s="1"/>
      <c r="BA2715" s="1"/>
      <c r="BB2715" s="1"/>
      <c r="BC2715" s="1"/>
      <c r="BD2715" s="1"/>
      <c r="BE2715" s="1"/>
      <c r="BF2715" s="1"/>
      <c r="BG2715" s="1"/>
      <c r="BH2715" s="1"/>
      <c r="BI2715" s="1"/>
      <c r="BJ2715" s="1"/>
      <c r="BK2715" s="1"/>
      <c r="BL2715" s="1"/>
      <c r="BM2715" s="1"/>
      <c r="BN2715" s="1"/>
    </row>
    <row r="2716" spans="4:66" x14ac:dyDescent="0.35"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  <c r="Y2716" s="1"/>
      <c r="Z2716" s="1"/>
      <c r="AA2716" s="1"/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  <c r="AN2716" s="1"/>
      <c r="AO2716" s="1"/>
      <c r="AP2716" s="1"/>
      <c r="AQ2716" s="1"/>
      <c r="AR2716" s="1"/>
      <c r="AS2716" s="1"/>
      <c r="AT2716" s="1"/>
      <c r="AU2716" s="1"/>
      <c r="AV2716" s="1"/>
      <c r="AW2716" s="1"/>
      <c r="AX2716" s="1"/>
      <c r="AY2716" s="1"/>
      <c r="AZ2716" s="1"/>
      <c r="BA2716" s="1"/>
      <c r="BB2716" s="1"/>
      <c r="BC2716" s="1"/>
      <c r="BD2716" s="1"/>
      <c r="BE2716" s="1"/>
      <c r="BF2716" s="1"/>
      <c r="BG2716" s="1"/>
      <c r="BH2716" s="1"/>
      <c r="BI2716" s="1"/>
      <c r="BJ2716" s="1"/>
      <c r="BK2716" s="1"/>
      <c r="BL2716" s="1"/>
      <c r="BM2716" s="1"/>
      <c r="BN2716" s="1"/>
    </row>
    <row r="2717" spans="4:66" x14ac:dyDescent="0.35"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  <c r="Y2717" s="1"/>
      <c r="Z2717" s="1"/>
      <c r="AA2717" s="1"/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  <c r="AN2717" s="1"/>
      <c r="AO2717" s="1"/>
      <c r="AP2717" s="1"/>
      <c r="AQ2717" s="1"/>
      <c r="AR2717" s="1"/>
      <c r="AS2717" s="1"/>
      <c r="AT2717" s="1"/>
      <c r="AU2717" s="1"/>
      <c r="AV2717" s="1"/>
      <c r="AW2717" s="1"/>
      <c r="AX2717" s="1"/>
      <c r="AY2717" s="1"/>
      <c r="AZ2717" s="1"/>
      <c r="BA2717" s="1"/>
      <c r="BB2717" s="1"/>
      <c r="BC2717" s="1"/>
      <c r="BD2717" s="1"/>
      <c r="BE2717" s="1"/>
      <c r="BF2717" s="1"/>
      <c r="BG2717" s="1"/>
      <c r="BH2717" s="1"/>
      <c r="BI2717" s="1"/>
      <c r="BJ2717" s="1"/>
      <c r="BK2717" s="1"/>
      <c r="BL2717" s="1"/>
      <c r="BM2717" s="1"/>
      <c r="BN2717" s="1"/>
    </row>
    <row r="2718" spans="4:66" x14ac:dyDescent="0.35"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  <c r="Y2718" s="1"/>
      <c r="Z2718" s="1"/>
      <c r="AA2718" s="1"/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  <c r="AN2718" s="1"/>
      <c r="AO2718" s="1"/>
      <c r="AP2718" s="1"/>
      <c r="AQ2718" s="1"/>
      <c r="AR2718" s="1"/>
      <c r="AS2718" s="1"/>
      <c r="AT2718" s="1"/>
      <c r="AU2718" s="1"/>
      <c r="AV2718" s="1"/>
      <c r="AW2718" s="1"/>
      <c r="AX2718" s="1"/>
      <c r="AY2718" s="1"/>
      <c r="AZ2718" s="1"/>
      <c r="BA2718" s="1"/>
      <c r="BB2718" s="1"/>
      <c r="BC2718" s="1"/>
      <c r="BD2718" s="1"/>
      <c r="BE2718" s="1"/>
      <c r="BF2718" s="1"/>
      <c r="BG2718" s="1"/>
      <c r="BH2718" s="1"/>
      <c r="BI2718" s="1"/>
      <c r="BJ2718" s="1"/>
      <c r="BK2718" s="1"/>
      <c r="BL2718" s="1"/>
      <c r="BM2718" s="1"/>
      <c r="BN2718" s="1"/>
    </row>
    <row r="2719" spans="4:66" x14ac:dyDescent="0.35"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  <c r="AN2719" s="1"/>
      <c r="AO2719" s="1"/>
      <c r="AP2719" s="1"/>
      <c r="AQ2719" s="1"/>
      <c r="AR2719" s="1"/>
      <c r="AS2719" s="1"/>
      <c r="AT2719" s="1"/>
      <c r="AU2719" s="1"/>
      <c r="AV2719" s="1"/>
      <c r="AW2719" s="1"/>
      <c r="AX2719" s="1"/>
      <c r="AY2719" s="1"/>
      <c r="AZ2719" s="1"/>
      <c r="BA2719" s="1"/>
      <c r="BB2719" s="1"/>
      <c r="BC2719" s="1"/>
      <c r="BD2719" s="1"/>
      <c r="BE2719" s="1"/>
      <c r="BF2719" s="1"/>
      <c r="BG2719" s="1"/>
      <c r="BH2719" s="1"/>
      <c r="BI2719" s="1"/>
      <c r="BJ2719" s="1"/>
      <c r="BK2719" s="1"/>
      <c r="BL2719" s="1"/>
      <c r="BM2719" s="1"/>
      <c r="BN2719" s="1"/>
    </row>
    <row r="2720" spans="4:66" x14ac:dyDescent="0.35"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  <c r="AN2720" s="1"/>
      <c r="AO2720" s="1"/>
      <c r="AP2720" s="1"/>
      <c r="AQ2720" s="1"/>
      <c r="AR2720" s="1"/>
      <c r="AS2720" s="1"/>
      <c r="AT2720" s="1"/>
      <c r="AU2720" s="1"/>
      <c r="AV2720" s="1"/>
      <c r="AW2720" s="1"/>
      <c r="AX2720" s="1"/>
      <c r="AY2720" s="1"/>
      <c r="AZ2720" s="1"/>
      <c r="BA2720" s="1"/>
      <c r="BB2720" s="1"/>
      <c r="BC2720" s="1"/>
      <c r="BD2720" s="1"/>
      <c r="BE2720" s="1"/>
      <c r="BF2720" s="1"/>
      <c r="BG2720" s="1"/>
      <c r="BH2720" s="1"/>
      <c r="BI2720" s="1"/>
      <c r="BJ2720" s="1"/>
      <c r="BK2720" s="1"/>
      <c r="BL2720" s="1"/>
      <c r="BM2720" s="1"/>
      <c r="BN2720" s="1"/>
    </row>
    <row r="2721" spans="4:66" x14ac:dyDescent="0.35"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  <c r="AN2721" s="1"/>
      <c r="AO2721" s="1"/>
      <c r="AP2721" s="1"/>
      <c r="AQ2721" s="1"/>
      <c r="AR2721" s="1"/>
      <c r="AS2721" s="1"/>
      <c r="AT2721" s="1"/>
      <c r="AU2721" s="1"/>
      <c r="AV2721" s="1"/>
      <c r="AW2721" s="1"/>
      <c r="AX2721" s="1"/>
      <c r="AY2721" s="1"/>
      <c r="AZ2721" s="1"/>
      <c r="BA2721" s="1"/>
      <c r="BB2721" s="1"/>
      <c r="BC2721" s="1"/>
      <c r="BD2721" s="1"/>
      <c r="BE2721" s="1"/>
      <c r="BF2721" s="1"/>
      <c r="BG2721" s="1"/>
      <c r="BH2721" s="1"/>
      <c r="BI2721" s="1"/>
      <c r="BJ2721" s="1"/>
      <c r="BK2721" s="1"/>
      <c r="BL2721" s="1"/>
      <c r="BM2721" s="1"/>
      <c r="BN2721" s="1"/>
    </row>
    <row r="2722" spans="4:66" x14ac:dyDescent="0.35"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  <c r="Y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  <c r="AN2722" s="1"/>
      <c r="AO2722" s="1"/>
      <c r="AP2722" s="1"/>
      <c r="AQ2722" s="1"/>
      <c r="AR2722" s="1"/>
      <c r="AS2722" s="1"/>
      <c r="AT2722" s="1"/>
      <c r="AU2722" s="1"/>
      <c r="AV2722" s="1"/>
      <c r="AW2722" s="1"/>
      <c r="AX2722" s="1"/>
      <c r="AY2722" s="1"/>
      <c r="AZ2722" s="1"/>
      <c r="BA2722" s="1"/>
      <c r="BB2722" s="1"/>
      <c r="BC2722" s="1"/>
      <c r="BD2722" s="1"/>
      <c r="BE2722" s="1"/>
      <c r="BF2722" s="1"/>
      <c r="BG2722" s="1"/>
      <c r="BH2722" s="1"/>
      <c r="BI2722" s="1"/>
      <c r="BJ2722" s="1"/>
      <c r="BK2722" s="1"/>
      <c r="BL2722" s="1"/>
      <c r="BM2722" s="1"/>
      <c r="BN2722" s="1"/>
    </row>
    <row r="2723" spans="4:66" x14ac:dyDescent="0.35"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  <c r="AN2723" s="1"/>
      <c r="AO2723" s="1"/>
      <c r="AP2723" s="1"/>
      <c r="AQ2723" s="1"/>
      <c r="AR2723" s="1"/>
      <c r="AS2723" s="1"/>
      <c r="AT2723" s="1"/>
      <c r="AU2723" s="1"/>
      <c r="AV2723" s="1"/>
      <c r="AW2723" s="1"/>
      <c r="AX2723" s="1"/>
      <c r="AY2723" s="1"/>
      <c r="AZ2723" s="1"/>
      <c r="BA2723" s="1"/>
      <c r="BB2723" s="1"/>
      <c r="BC2723" s="1"/>
      <c r="BD2723" s="1"/>
      <c r="BE2723" s="1"/>
      <c r="BF2723" s="1"/>
      <c r="BG2723" s="1"/>
      <c r="BH2723" s="1"/>
      <c r="BI2723" s="1"/>
      <c r="BJ2723" s="1"/>
      <c r="BK2723" s="1"/>
      <c r="BL2723" s="1"/>
      <c r="BM2723" s="1"/>
      <c r="BN2723" s="1"/>
    </row>
    <row r="2724" spans="4:66" x14ac:dyDescent="0.35"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  <c r="AN2724" s="1"/>
      <c r="AO2724" s="1"/>
      <c r="AP2724" s="1"/>
      <c r="AQ2724" s="1"/>
      <c r="AR2724" s="1"/>
      <c r="AS2724" s="1"/>
      <c r="AT2724" s="1"/>
      <c r="AU2724" s="1"/>
      <c r="AV2724" s="1"/>
      <c r="AW2724" s="1"/>
      <c r="AX2724" s="1"/>
      <c r="AY2724" s="1"/>
      <c r="AZ2724" s="1"/>
      <c r="BA2724" s="1"/>
      <c r="BB2724" s="1"/>
      <c r="BC2724" s="1"/>
      <c r="BD2724" s="1"/>
      <c r="BE2724" s="1"/>
      <c r="BF2724" s="1"/>
      <c r="BG2724" s="1"/>
      <c r="BH2724" s="1"/>
      <c r="BI2724" s="1"/>
      <c r="BJ2724" s="1"/>
      <c r="BK2724" s="1"/>
      <c r="BL2724" s="1"/>
      <c r="BM2724" s="1"/>
      <c r="BN2724" s="1"/>
    </row>
    <row r="2725" spans="4:66" x14ac:dyDescent="0.35"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  <c r="AN2725" s="1"/>
      <c r="AO2725" s="1"/>
      <c r="AP2725" s="1"/>
      <c r="AQ2725" s="1"/>
      <c r="AR2725" s="1"/>
      <c r="AS2725" s="1"/>
      <c r="AT2725" s="1"/>
      <c r="AU2725" s="1"/>
      <c r="AV2725" s="1"/>
      <c r="AW2725" s="1"/>
      <c r="AX2725" s="1"/>
      <c r="AY2725" s="1"/>
      <c r="AZ2725" s="1"/>
      <c r="BA2725" s="1"/>
      <c r="BB2725" s="1"/>
      <c r="BC2725" s="1"/>
      <c r="BD2725" s="1"/>
      <c r="BE2725" s="1"/>
      <c r="BF2725" s="1"/>
      <c r="BG2725" s="1"/>
      <c r="BH2725" s="1"/>
      <c r="BI2725" s="1"/>
      <c r="BJ2725" s="1"/>
      <c r="BK2725" s="1"/>
      <c r="BL2725" s="1"/>
      <c r="BM2725" s="1"/>
      <c r="BN2725" s="1"/>
    </row>
    <row r="2726" spans="4:66" x14ac:dyDescent="0.35"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  <c r="Y2726" s="1"/>
      <c r="Z2726" s="1"/>
      <c r="AA2726" s="1"/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  <c r="AN2726" s="1"/>
      <c r="AO2726" s="1"/>
      <c r="AP2726" s="1"/>
      <c r="AQ2726" s="1"/>
      <c r="AR2726" s="1"/>
      <c r="AS2726" s="1"/>
      <c r="AT2726" s="1"/>
      <c r="AU2726" s="1"/>
      <c r="AV2726" s="1"/>
      <c r="AW2726" s="1"/>
      <c r="AX2726" s="1"/>
      <c r="AY2726" s="1"/>
      <c r="AZ2726" s="1"/>
      <c r="BA2726" s="1"/>
      <c r="BB2726" s="1"/>
      <c r="BC2726" s="1"/>
      <c r="BD2726" s="1"/>
      <c r="BE2726" s="1"/>
      <c r="BF2726" s="1"/>
      <c r="BG2726" s="1"/>
      <c r="BH2726" s="1"/>
      <c r="BI2726" s="1"/>
      <c r="BJ2726" s="1"/>
      <c r="BK2726" s="1"/>
      <c r="BL2726" s="1"/>
      <c r="BM2726" s="1"/>
      <c r="BN2726" s="1"/>
    </row>
    <row r="2727" spans="4:66" x14ac:dyDescent="0.35"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  <c r="Y2727" s="1"/>
      <c r="Z2727" s="1"/>
      <c r="AA2727" s="1"/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  <c r="AN2727" s="1"/>
      <c r="AO2727" s="1"/>
      <c r="AP2727" s="1"/>
      <c r="AQ2727" s="1"/>
      <c r="AR2727" s="1"/>
      <c r="AS2727" s="1"/>
      <c r="AT2727" s="1"/>
      <c r="AU2727" s="1"/>
      <c r="AV2727" s="1"/>
      <c r="AW2727" s="1"/>
      <c r="AX2727" s="1"/>
      <c r="AY2727" s="1"/>
      <c r="AZ2727" s="1"/>
      <c r="BA2727" s="1"/>
      <c r="BB2727" s="1"/>
      <c r="BC2727" s="1"/>
      <c r="BD2727" s="1"/>
      <c r="BE2727" s="1"/>
      <c r="BF2727" s="1"/>
      <c r="BG2727" s="1"/>
      <c r="BH2727" s="1"/>
      <c r="BI2727" s="1"/>
      <c r="BJ2727" s="1"/>
      <c r="BK2727" s="1"/>
      <c r="BL2727" s="1"/>
      <c r="BM2727" s="1"/>
      <c r="BN2727" s="1"/>
    </row>
    <row r="2728" spans="4:66" x14ac:dyDescent="0.35"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  <c r="Y2728" s="1"/>
      <c r="Z2728" s="1"/>
      <c r="AA2728" s="1"/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  <c r="AN2728" s="1"/>
      <c r="AO2728" s="1"/>
      <c r="AP2728" s="1"/>
      <c r="AQ2728" s="1"/>
      <c r="AR2728" s="1"/>
      <c r="AS2728" s="1"/>
      <c r="AT2728" s="1"/>
      <c r="AU2728" s="1"/>
      <c r="AV2728" s="1"/>
      <c r="AW2728" s="1"/>
      <c r="AX2728" s="1"/>
      <c r="AY2728" s="1"/>
      <c r="AZ2728" s="1"/>
      <c r="BA2728" s="1"/>
      <c r="BB2728" s="1"/>
      <c r="BC2728" s="1"/>
      <c r="BD2728" s="1"/>
      <c r="BE2728" s="1"/>
      <c r="BF2728" s="1"/>
      <c r="BG2728" s="1"/>
      <c r="BH2728" s="1"/>
      <c r="BI2728" s="1"/>
      <c r="BJ2728" s="1"/>
      <c r="BK2728" s="1"/>
      <c r="BL2728" s="1"/>
      <c r="BM2728" s="1"/>
      <c r="BN2728" s="1"/>
    </row>
    <row r="2729" spans="4:66" x14ac:dyDescent="0.35"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  <c r="AN2729" s="1"/>
      <c r="AO2729" s="1"/>
      <c r="AP2729" s="1"/>
      <c r="AQ2729" s="1"/>
      <c r="AR2729" s="1"/>
      <c r="AS2729" s="1"/>
      <c r="AT2729" s="1"/>
      <c r="AU2729" s="1"/>
      <c r="AV2729" s="1"/>
      <c r="AW2729" s="1"/>
      <c r="AX2729" s="1"/>
      <c r="AY2729" s="1"/>
      <c r="AZ2729" s="1"/>
      <c r="BA2729" s="1"/>
      <c r="BB2729" s="1"/>
      <c r="BC2729" s="1"/>
      <c r="BD2729" s="1"/>
      <c r="BE2729" s="1"/>
      <c r="BF2729" s="1"/>
      <c r="BG2729" s="1"/>
      <c r="BH2729" s="1"/>
      <c r="BI2729" s="1"/>
      <c r="BJ2729" s="1"/>
      <c r="BK2729" s="1"/>
      <c r="BL2729" s="1"/>
      <c r="BM2729" s="1"/>
      <c r="BN2729" s="1"/>
    </row>
    <row r="2730" spans="4:66" x14ac:dyDescent="0.35"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  <c r="Y2730" s="1"/>
      <c r="Z2730" s="1"/>
      <c r="AA2730" s="1"/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  <c r="AN2730" s="1"/>
      <c r="AO2730" s="1"/>
      <c r="AP2730" s="1"/>
      <c r="AQ2730" s="1"/>
      <c r="AR2730" s="1"/>
      <c r="AS2730" s="1"/>
      <c r="AT2730" s="1"/>
      <c r="AU2730" s="1"/>
      <c r="AV2730" s="1"/>
      <c r="AW2730" s="1"/>
      <c r="AX2730" s="1"/>
      <c r="AY2730" s="1"/>
      <c r="AZ2730" s="1"/>
      <c r="BA2730" s="1"/>
      <c r="BB2730" s="1"/>
      <c r="BC2730" s="1"/>
      <c r="BD2730" s="1"/>
      <c r="BE2730" s="1"/>
      <c r="BF2730" s="1"/>
      <c r="BG2730" s="1"/>
      <c r="BH2730" s="1"/>
      <c r="BI2730" s="1"/>
      <c r="BJ2730" s="1"/>
      <c r="BK2730" s="1"/>
      <c r="BL2730" s="1"/>
      <c r="BM2730" s="1"/>
      <c r="BN2730" s="1"/>
    </row>
    <row r="2731" spans="4:66" x14ac:dyDescent="0.35"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  <c r="AN2731" s="1"/>
      <c r="AO2731" s="1"/>
      <c r="AP2731" s="1"/>
      <c r="AQ2731" s="1"/>
      <c r="AR2731" s="1"/>
      <c r="AS2731" s="1"/>
      <c r="AT2731" s="1"/>
      <c r="AU2731" s="1"/>
      <c r="AV2731" s="1"/>
      <c r="AW2731" s="1"/>
      <c r="AX2731" s="1"/>
      <c r="AY2731" s="1"/>
      <c r="AZ2731" s="1"/>
      <c r="BA2731" s="1"/>
      <c r="BB2731" s="1"/>
      <c r="BC2731" s="1"/>
      <c r="BD2731" s="1"/>
      <c r="BE2731" s="1"/>
      <c r="BF2731" s="1"/>
      <c r="BG2731" s="1"/>
      <c r="BH2731" s="1"/>
      <c r="BI2731" s="1"/>
      <c r="BJ2731" s="1"/>
      <c r="BK2731" s="1"/>
      <c r="BL2731" s="1"/>
      <c r="BM2731" s="1"/>
      <c r="BN2731" s="1"/>
    </row>
    <row r="2732" spans="4:66" x14ac:dyDescent="0.35"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  <c r="AN2732" s="1"/>
      <c r="AO2732" s="1"/>
      <c r="AP2732" s="1"/>
      <c r="AQ2732" s="1"/>
      <c r="AR2732" s="1"/>
      <c r="AS2732" s="1"/>
      <c r="AT2732" s="1"/>
      <c r="AU2732" s="1"/>
      <c r="AV2732" s="1"/>
      <c r="AW2732" s="1"/>
      <c r="AX2732" s="1"/>
      <c r="AY2732" s="1"/>
      <c r="AZ2732" s="1"/>
      <c r="BA2732" s="1"/>
      <c r="BB2732" s="1"/>
      <c r="BC2732" s="1"/>
      <c r="BD2732" s="1"/>
      <c r="BE2732" s="1"/>
      <c r="BF2732" s="1"/>
      <c r="BG2732" s="1"/>
      <c r="BH2732" s="1"/>
      <c r="BI2732" s="1"/>
      <c r="BJ2732" s="1"/>
      <c r="BK2732" s="1"/>
      <c r="BL2732" s="1"/>
      <c r="BM2732" s="1"/>
      <c r="BN2732" s="1"/>
    </row>
    <row r="2733" spans="4:66" x14ac:dyDescent="0.35"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  <c r="AN2733" s="1"/>
      <c r="AO2733" s="1"/>
      <c r="AP2733" s="1"/>
      <c r="AQ2733" s="1"/>
      <c r="AR2733" s="1"/>
      <c r="AS2733" s="1"/>
      <c r="AT2733" s="1"/>
      <c r="AU2733" s="1"/>
      <c r="AV2733" s="1"/>
      <c r="AW2733" s="1"/>
      <c r="AX2733" s="1"/>
      <c r="AY2733" s="1"/>
      <c r="AZ2733" s="1"/>
      <c r="BA2733" s="1"/>
      <c r="BB2733" s="1"/>
      <c r="BC2733" s="1"/>
      <c r="BD2733" s="1"/>
      <c r="BE2733" s="1"/>
      <c r="BF2733" s="1"/>
      <c r="BG2733" s="1"/>
      <c r="BH2733" s="1"/>
      <c r="BI2733" s="1"/>
      <c r="BJ2733" s="1"/>
      <c r="BK2733" s="1"/>
      <c r="BL2733" s="1"/>
      <c r="BM2733" s="1"/>
      <c r="BN2733" s="1"/>
    </row>
    <row r="2734" spans="4:66" x14ac:dyDescent="0.35"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  <c r="AN2734" s="1"/>
      <c r="AO2734" s="1"/>
      <c r="AP2734" s="1"/>
      <c r="AQ2734" s="1"/>
      <c r="AR2734" s="1"/>
      <c r="AS2734" s="1"/>
      <c r="AT2734" s="1"/>
      <c r="AU2734" s="1"/>
      <c r="AV2734" s="1"/>
      <c r="AW2734" s="1"/>
      <c r="AX2734" s="1"/>
      <c r="AY2734" s="1"/>
      <c r="AZ2734" s="1"/>
      <c r="BA2734" s="1"/>
      <c r="BB2734" s="1"/>
      <c r="BC2734" s="1"/>
      <c r="BD2734" s="1"/>
      <c r="BE2734" s="1"/>
      <c r="BF2734" s="1"/>
      <c r="BG2734" s="1"/>
      <c r="BH2734" s="1"/>
      <c r="BI2734" s="1"/>
      <c r="BJ2734" s="1"/>
      <c r="BK2734" s="1"/>
      <c r="BL2734" s="1"/>
      <c r="BM2734" s="1"/>
      <c r="BN2734" s="1"/>
    </row>
    <row r="2735" spans="4:66" x14ac:dyDescent="0.35"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  <c r="Y2735" s="1"/>
      <c r="Z2735" s="1"/>
      <c r="AA2735" s="1"/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  <c r="AN2735" s="1"/>
      <c r="AO2735" s="1"/>
      <c r="AP2735" s="1"/>
      <c r="AQ2735" s="1"/>
      <c r="AR2735" s="1"/>
      <c r="AS2735" s="1"/>
      <c r="AT2735" s="1"/>
      <c r="AU2735" s="1"/>
      <c r="AV2735" s="1"/>
      <c r="AW2735" s="1"/>
      <c r="AX2735" s="1"/>
      <c r="AY2735" s="1"/>
      <c r="AZ2735" s="1"/>
      <c r="BA2735" s="1"/>
      <c r="BB2735" s="1"/>
      <c r="BC2735" s="1"/>
      <c r="BD2735" s="1"/>
      <c r="BE2735" s="1"/>
      <c r="BF2735" s="1"/>
      <c r="BG2735" s="1"/>
      <c r="BH2735" s="1"/>
      <c r="BI2735" s="1"/>
      <c r="BJ2735" s="1"/>
      <c r="BK2735" s="1"/>
      <c r="BL2735" s="1"/>
      <c r="BM2735" s="1"/>
      <c r="BN2735" s="1"/>
    </row>
    <row r="2736" spans="4:66" x14ac:dyDescent="0.35"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  <c r="AN2736" s="1"/>
      <c r="AO2736" s="1"/>
      <c r="AP2736" s="1"/>
      <c r="AQ2736" s="1"/>
      <c r="AR2736" s="1"/>
      <c r="AS2736" s="1"/>
      <c r="AT2736" s="1"/>
      <c r="AU2736" s="1"/>
      <c r="AV2736" s="1"/>
      <c r="AW2736" s="1"/>
      <c r="AX2736" s="1"/>
      <c r="AY2736" s="1"/>
      <c r="AZ2736" s="1"/>
      <c r="BA2736" s="1"/>
      <c r="BB2736" s="1"/>
      <c r="BC2736" s="1"/>
      <c r="BD2736" s="1"/>
      <c r="BE2736" s="1"/>
      <c r="BF2736" s="1"/>
      <c r="BG2736" s="1"/>
      <c r="BH2736" s="1"/>
      <c r="BI2736" s="1"/>
      <c r="BJ2736" s="1"/>
      <c r="BK2736" s="1"/>
      <c r="BL2736" s="1"/>
      <c r="BM2736" s="1"/>
      <c r="BN2736" s="1"/>
    </row>
    <row r="2737" spans="4:66" x14ac:dyDescent="0.35"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  <c r="Y2737" s="1"/>
      <c r="Z2737" s="1"/>
      <c r="AA2737" s="1"/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  <c r="AN2737" s="1"/>
      <c r="AO2737" s="1"/>
      <c r="AP2737" s="1"/>
      <c r="AQ2737" s="1"/>
      <c r="AR2737" s="1"/>
      <c r="AS2737" s="1"/>
      <c r="AT2737" s="1"/>
      <c r="AU2737" s="1"/>
      <c r="AV2737" s="1"/>
      <c r="AW2737" s="1"/>
      <c r="AX2737" s="1"/>
      <c r="AY2737" s="1"/>
      <c r="AZ2737" s="1"/>
      <c r="BA2737" s="1"/>
      <c r="BB2737" s="1"/>
      <c r="BC2737" s="1"/>
      <c r="BD2737" s="1"/>
      <c r="BE2737" s="1"/>
      <c r="BF2737" s="1"/>
      <c r="BG2737" s="1"/>
      <c r="BH2737" s="1"/>
      <c r="BI2737" s="1"/>
      <c r="BJ2737" s="1"/>
      <c r="BK2737" s="1"/>
      <c r="BL2737" s="1"/>
      <c r="BM2737" s="1"/>
      <c r="BN2737" s="1"/>
    </row>
    <row r="2738" spans="4:66" x14ac:dyDescent="0.35"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  <c r="Y2738" s="1"/>
      <c r="Z2738" s="1"/>
      <c r="AA2738" s="1"/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  <c r="AN2738" s="1"/>
      <c r="AO2738" s="1"/>
      <c r="AP2738" s="1"/>
      <c r="AQ2738" s="1"/>
      <c r="AR2738" s="1"/>
      <c r="AS2738" s="1"/>
      <c r="AT2738" s="1"/>
      <c r="AU2738" s="1"/>
      <c r="AV2738" s="1"/>
      <c r="AW2738" s="1"/>
      <c r="AX2738" s="1"/>
      <c r="AY2738" s="1"/>
      <c r="AZ2738" s="1"/>
      <c r="BA2738" s="1"/>
      <c r="BB2738" s="1"/>
      <c r="BC2738" s="1"/>
      <c r="BD2738" s="1"/>
      <c r="BE2738" s="1"/>
      <c r="BF2738" s="1"/>
      <c r="BG2738" s="1"/>
      <c r="BH2738" s="1"/>
      <c r="BI2738" s="1"/>
      <c r="BJ2738" s="1"/>
      <c r="BK2738" s="1"/>
      <c r="BL2738" s="1"/>
      <c r="BM2738" s="1"/>
      <c r="BN2738" s="1"/>
    </row>
    <row r="2739" spans="4:66" x14ac:dyDescent="0.35"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  <c r="Y2739" s="1"/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  <c r="AN2739" s="1"/>
      <c r="AO2739" s="1"/>
      <c r="AP2739" s="1"/>
      <c r="AQ2739" s="1"/>
      <c r="AR2739" s="1"/>
      <c r="AS2739" s="1"/>
      <c r="AT2739" s="1"/>
      <c r="AU2739" s="1"/>
      <c r="AV2739" s="1"/>
      <c r="AW2739" s="1"/>
      <c r="AX2739" s="1"/>
      <c r="AY2739" s="1"/>
      <c r="AZ2739" s="1"/>
      <c r="BA2739" s="1"/>
      <c r="BB2739" s="1"/>
      <c r="BC2739" s="1"/>
      <c r="BD2739" s="1"/>
      <c r="BE2739" s="1"/>
      <c r="BF2739" s="1"/>
      <c r="BG2739" s="1"/>
      <c r="BH2739" s="1"/>
      <c r="BI2739" s="1"/>
      <c r="BJ2739" s="1"/>
      <c r="BK2739" s="1"/>
      <c r="BL2739" s="1"/>
      <c r="BM2739" s="1"/>
      <c r="BN2739" s="1"/>
    </row>
    <row r="2740" spans="4:66" x14ac:dyDescent="0.35"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  <c r="Y2740" s="1"/>
      <c r="Z2740" s="1"/>
      <c r="AA2740" s="1"/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  <c r="AN2740" s="1"/>
      <c r="AO2740" s="1"/>
      <c r="AP2740" s="1"/>
      <c r="AQ2740" s="1"/>
      <c r="AR2740" s="1"/>
      <c r="AS2740" s="1"/>
      <c r="AT2740" s="1"/>
      <c r="AU2740" s="1"/>
      <c r="AV2740" s="1"/>
      <c r="AW2740" s="1"/>
      <c r="AX2740" s="1"/>
      <c r="AY2740" s="1"/>
      <c r="AZ2740" s="1"/>
      <c r="BA2740" s="1"/>
      <c r="BB2740" s="1"/>
      <c r="BC2740" s="1"/>
      <c r="BD2740" s="1"/>
      <c r="BE2740" s="1"/>
      <c r="BF2740" s="1"/>
      <c r="BG2740" s="1"/>
      <c r="BH2740" s="1"/>
      <c r="BI2740" s="1"/>
      <c r="BJ2740" s="1"/>
      <c r="BK2740" s="1"/>
      <c r="BL2740" s="1"/>
      <c r="BM2740" s="1"/>
      <c r="BN2740" s="1"/>
    </row>
    <row r="2741" spans="4:66" x14ac:dyDescent="0.35"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  <c r="Y2741" s="1"/>
      <c r="Z2741" s="1"/>
      <c r="AA2741" s="1"/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  <c r="AN2741" s="1"/>
      <c r="AO2741" s="1"/>
      <c r="AP2741" s="1"/>
      <c r="AQ2741" s="1"/>
      <c r="AR2741" s="1"/>
      <c r="AS2741" s="1"/>
      <c r="AT2741" s="1"/>
      <c r="AU2741" s="1"/>
      <c r="AV2741" s="1"/>
      <c r="AW2741" s="1"/>
      <c r="AX2741" s="1"/>
      <c r="AY2741" s="1"/>
      <c r="AZ2741" s="1"/>
      <c r="BA2741" s="1"/>
      <c r="BB2741" s="1"/>
      <c r="BC2741" s="1"/>
      <c r="BD2741" s="1"/>
      <c r="BE2741" s="1"/>
      <c r="BF2741" s="1"/>
      <c r="BG2741" s="1"/>
      <c r="BH2741" s="1"/>
      <c r="BI2741" s="1"/>
      <c r="BJ2741" s="1"/>
      <c r="BK2741" s="1"/>
      <c r="BL2741" s="1"/>
      <c r="BM2741" s="1"/>
      <c r="BN2741" s="1"/>
    </row>
    <row r="2742" spans="4:66" x14ac:dyDescent="0.35"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  <c r="AN2742" s="1"/>
      <c r="AO2742" s="1"/>
      <c r="AP2742" s="1"/>
      <c r="AQ2742" s="1"/>
      <c r="AR2742" s="1"/>
      <c r="AS2742" s="1"/>
      <c r="AT2742" s="1"/>
      <c r="AU2742" s="1"/>
      <c r="AV2742" s="1"/>
      <c r="AW2742" s="1"/>
      <c r="AX2742" s="1"/>
      <c r="AY2742" s="1"/>
      <c r="AZ2742" s="1"/>
      <c r="BA2742" s="1"/>
      <c r="BB2742" s="1"/>
      <c r="BC2742" s="1"/>
      <c r="BD2742" s="1"/>
      <c r="BE2742" s="1"/>
      <c r="BF2742" s="1"/>
      <c r="BG2742" s="1"/>
      <c r="BH2742" s="1"/>
      <c r="BI2742" s="1"/>
      <c r="BJ2742" s="1"/>
      <c r="BK2742" s="1"/>
      <c r="BL2742" s="1"/>
      <c r="BM2742" s="1"/>
      <c r="BN2742" s="1"/>
    </row>
    <row r="2743" spans="4:66" x14ac:dyDescent="0.35"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/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  <c r="AN2743" s="1"/>
      <c r="AO2743" s="1"/>
      <c r="AP2743" s="1"/>
      <c r="AQ2743" s="1"/>
      <c r="AR2743" s="1"/>
      <c r="AS2743" s="1"/>
      <c r="AT2743" s="1"/>
      <c r="AU2743" s="1"/>
      <c r="AV2743" s="1"/>
      <c r="AW2743" s="1"/>
      <c r="AX2743" s="1"/>
      <c r="AY2743" s="1"/>
      <c r="AZ2743" s="1"/>
      <c r="BA2743" s="1"/>
      <c r="BB2743" s="1"/>
      <c r="BC2743" s="1"/>
      <c r="BD2743" s="1"/>
      <c r="BE2743" s="1"/>
      <c r="BF2743" s="1"/>
      <c r="BG2743" s="1"/>
      <c r="BH2743" s="1"/>
      <c r="BI2743" s="1"/>
      <c r="BJ2743" s="1"/>
      <c r="BK2743" s="1"/>
      <c r="BL2743" s="1"/>
      <c r="BM2743" s="1"/>
      <c r="BN2743" s="1"/>
    </row>
    <row r="2744" spans="4:66" x14ac:dyDescent="0.35"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/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  <c r="AN2744" s="1"/>
      <c r="AO2744" s="1"/>
      <c r="AP2744" s="1"/>
      <c r="AQ2744" s="1"/>
      <c r="AR2744" s="1"/>
      <c r="AS2744" s="1"/>
      <c r="AT2744" s="1"/>
      <c r="AU2744" s="1"/>
      <c r="AV2744" s="1"/>
      <c r="AW2744" s="1"/>
      <c r="AX2744" s="1"/>
      <c r="AY2744" s="1"/>
      <c r="AZ2744" s="1"/>
      <c r="BA2744" s="1"/>
      <c r="BB2744" s="1"/>
      <c r="BC2744" s="1"/>
      <c r="BD2744" s="1"/>
      <c r="BE2744" s="1"/>
      <c r="BF2744" s="1"/>
      <c r="BG2744" s="1"/>
      <c r="BH2744" s="1"/>
      <c r="BI2744" s="1"/>
      <c r="BJ2744" s="1"/>
      <c r="BK2744" s="1"/>
      <c r="BL2744" s="1"/>
      <c r="BM2744" s="1"/>
      <c r="BN2744" s="1"/>
    </row>
    <row r="2745" spans="4:66" x14ac:dyDescent="0.35"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  <c r="AN2745" s="1"/>
      <c r="AO2745" s="1"/>
      <c r="AP2745" s="1"/>
      <c r="AQ2745" s="1"/>
      <c r="AR2745" s="1"/>
      <c r="AS2745" s="1"/>
      <c r="AT2745" s="1"/>
      <c r="AU2745" s="1"/>
      <c r="AV2745" s="1"/>
      <c r="AW2745" s="1"/>
      <c r="AX2745" s="1"/>
      <c r="AY2745" s="1"/>
      <c r="AZ2745" s="1"/>
      <c r="BA2745" s="1"/>
      <c r="BB2745" s="1"/>
      <c r="BC2745" s="1"/>
      <c r="BD2745" s="1"/>
      <c r="BE2745" s="1"/>
      <c r="BF2745" s="1"/>
      <c r="BG2745" s="1"/>
      <c r="BH2745" s="1"/>
      <c r="BI2745" s="1"/>
      <c r="BJ2745" s="1"/>
      <c r="BK2745" s="1"/>
      <c r="BL2745" s="1"/>
      <c r="BM2745" s="1"/>
      <c r="BN2745" s="1"/>
    </row>
    <row r="2746" spans="4:66" x14ac:dyDescent="0.35"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  <c r="AN2746" s="1"/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1"/>
      <c r="AZ2746" s="1"/>
      <c r="BA2746" s="1"/>
      <c r="BB2746" s="1"/>
      <c r="BC2746" s="1"/>
      <c r="BD2746" s="1"/>
      <c r="BE2746" s="1"/>
      <c r="BF2746" s="1"/>
      <c r="BG2746" s="1"/>
      <c r="BH2746" s="1"/>
      <c r="BI2746" s="1"/>
      <c r="BJ2746" s="1"/>
      <c r="BK2746" s="1"/>
      <c r="BL2746" s="1"/>
      <c r="BM2746" s="1"/>
      <c r="BN2746" s="1"/>
    </row>
    <row r="2747" spans="4:66" x14ac:dyDescent="0.35"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  <c r="AN2747" s="1"/>
      <c r="AO2747" s="1"/>
      <c r="AP2747" s="1"/>
      <c r="AQ2747" s="1"/>
      <c r="AR2747" s="1"/>
      <c r="AS2747" s="1"/>
      <c r="AT2747" s="1"/>
      <c r="AU2747" s="1"/>
      <c r="AV2747" s="1"/>
      <c r="AW2747" s="1"/>
      <c r="AX2747" s="1"/>
      <c r="AY2747" s="1"/>
      <c r="AZ2747" s="1"/>
      <c r="BA2747" s="1"/>
      <c r="BB2747" s="1"/>
      <c r="BC2747" s="1"/>
      <c r="BD2747" s="1"/>
      <c r="BE2747" s="1"/>
      <c r="BF2747" s="1"/>
      <c r="BG2747" s="1"/>
      <c r="BH2747" s="1"/>
      <c r="BI2747" s="1"/>
      <c r="BJ2747" s="1"/>
      <c r="BK2747" s="1"/>
      <c r="BL2747" s="1"/>
      <c r="BM2747" s="1"/>
      <c r="BN2747" s="1"/>
    </row>
    <row r="2748" spans="4:66" x14ac:dyDescent="0.35"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  <c r="Y2748" s="1"/>
      <c r="Z2748" s="1"/>
      <c r="AA2748" s="1"/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  <c r="AN2748" s="1"/>
      <c r="AO2748" s="1"/>
      <c r="AP2748" s="1"/>
      <c r="AQ2748" s="1"/>
      <c r="AR2748" s="1"/>
      <c r="AS2748" s="1"/>
      <c r="AT2748" s="1"/>
      <c r="AU2748" s="1"/>
      <c r="AV2748" s="1"/>
      <c r="AW2748" s="1"/>
      <c r="AX2748" s="1"/>
      <c r="AY2748" s="1"/>
      <c r="AZ2748" s="1"/>
      <c r="BA2748" s="1"/>
      <c r="BB2748" s="1"/>
      <c r="BC2748" s="1"/>
      <c r="BD2748" s="1"/>
      <c r="BE2748" s="1"/>
      <c r="BF2748" s="1"/>
      <c r="BG2748" s="1"/>
      <c r="BH2748" s="1"/>
      <c r="BI2748" s="1"/>
      <c r="BJ2748" s="1"/>
      <c r="BK2748" s="1"/>
      <c r="BL2748" s="1"/>
      <c r="BM2748" s="1"/>
      <c r="BN2748" s="1"/>
    </row>
    <row r="2749" spans="4:66" x14ac:dyDescent="0.35"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/>
      <c r="AY2749" s="1"/>
      <c r="AZ2749" s="1"/>
      <c r="BA2749" s="1"/>
      <c r="BB2749" s="1"/>
      <c r="BC2749" s="1"/>
      <c r="BD2749" s="1"/>
      <c r="BE2749" s="1"/>
      <c r="BF2749" s="1"/>
      <c r="BG2749" s="1"/>
      <c r="BH2749" s="1"/>
      <c r="BI2749" s="1"/>
      <c r="BJ2749" s="1"/>
      <c r="BK2749" s="1"/>
      <c r="BL2749" s="1"/>
      <c r="BM2749" s="1"/>
      <c r="BN2749" s="1"/>
    </row>
    <row r="2750" spans="4:66" x14ac:dyDescent="0.35"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  <c r="Y2750" s="1"/>
      <c r="Z2750" s="1"/>
      <c r="AA2750" s="1"/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  <c r="AN2750" s="1"/>
      <c r="AO2750" s="1"/>
      <c r="AP2750" s="1"/>
      <c r="AQ2750" s="1"/>
      <c r="AR2750" s="1"/>
      <c r="AS2750" s="1"/>
      <c r="AT2750" s="1"/>
      <c r="AU2750" s="1"/>
      <c r="AV2750" s="1"/>
      <c r="AW2750" s="1"/>
      <c r="AX2750" s="1"/>
      <c r="AY2750" s="1"/>
      <c r="AZ2750" s="1"/>
      <c r="BA2750" s="1"/>
      <c r="BB2750" s="1"/>
      <c r="BC2750" s="1"/>
      <c r="BD2750" s="1"/>
      <c r="BE2750" s="1"/>
      <c r="BF2750" s="1"/>
      <c r="BG2750" s="1"/>
      <c r="BH2750" s="1"/>
      <c r="BI2750" s="1"/>
      <c r="BJ2750" s="1"/>
      <c r="BK2750" s="1"/>
      <c r="BL2750" s="1"/>
      <c r="BM2750" s="1"/>
      <c r="BN2750" s="1"/>
    </row>
    <row r="2751" spans="4:66" x14ac:dyDescent="0.35"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  <c r="Y2751" s="1"/>
      <c r="Z2751" s="1"/>
      <c r="AA2751" s="1"/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  <c r="AN2751" s="1"/>
      <c r="AO2751" s="1"/>
      <c r="AP2751" s="1"/>
      <c r="AQ2751" s="1"/>
      <c r="AR2751" s="1"/>
      <c r="AS2751" s="1"/>
      <c r="AT2751" s="1"/>
      <c r="AU2751" s="1"/>
      <c r="AV2751" s="1"/>
      <c r="AW2751" s="1"/>
      <c r="AX2751" s="1"/>
      <c r="AY2751" s="1"/>
      <c r="AZ2751" s="1"/>
      <c r="BA2751" s="1"/>
      <c r="BB2751" s="1"/>
      <c r="BC2751" s="1"/>
      <c r="BD2751" s="1"/>
      <c r="BE2751" s="1"/>
      <c r="BF2751" s="1"/>
      <c r="BG2751" s="1"/>
      <c r="BH2751" s="1"/>
      <c r="BI2751" s="1"/>
      <c r="BJ2751" s="1"/>
      <c r="BK2751" s="1"/>
      <c r="BL2751" s="1"/>
      <c r="BM2751" s="1"/>
      <c r="BN2751" s="1"/>
    </row>
    <row r="2752" spans="4:66" x14ac:dyDescent="0.35"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  <c r="Y2752" s="1"/>
      <c r="Z2752" s="1"/>
      <c r="AA2752" s="1"/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  <c r="AX2752" s="1"/>
      <c r="AY2752" s="1"/>
      <c r="AZ2752" s="1"/>
      <c r="BA2752" s="1"/>
      <c r="BB2752" s="1"/>
      <c r="BC2752" s="1"/>
      <c r="BD2752" s="1"/>
      <c r="BE2752" s="1"/>
      <c r="BF2752" s="1"/>
      <c r="BG2752" s="1"/>
      <c r="BH2752" s="1"/>
      <c r="BI2752" s="1"/>
      <c r="BJ2752" s="1"/>
      <c r="BK2752" s="1"/>
      <c r="BL2752" s="1"/>
      <c r="BM2752" s="1"/>
      <c r="BN2752" s="1"/>
    </row>
    <row r="2753" spans="4:66" x14ac:dyDescent="0.35"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  <c r="Y2753" s="1"/>
      <c r="Z2753" s="1"/>
      <c r="AA2753" s="1"/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  <c r="AN2753" s="1"/>
      <c r="AO2753" s="1"/>
      <c r="AP2753" s="1"/>
      <c r="AQ2753" s="1"/>
      <c r="AR2753" s="1"/>
      <c r="AS2753" s="1"/>
      <c r="AT2753" s="1"/>
      <c r="AU2753" s="1"/>
      <c r="AV2753" s="1"/>
      <c r="AW2753" s="1"/>
      <c r="AX2753" s="1"/>
      <c r="AY2753" s="1"/>
      <c r="AZ2753" s="1"/>
      <c r="BA2753" s="1"/>
      <c r="BB2753" s="1"/>
      <c r="BC2753" s="1"/>
      <c r="BD2753" s="1"/>
      <c r="BE2753" s="1"/>
      <c r="BF2753" s="1"/>
      <c r="BG2753" s="1"/>
      <c r="BH2753" s="1"/>
      <c r="BI2753" s="1"/>
      <c r="BJ2753" s="1"/>
      <c r="BK2753" s="1"/>
      <c r="BL2753" s="1"/>
      <c r="BM2753" s="1"/>
      <c r="BN2753" s="1"/>
    </row>
    <row r="2754" spans="4:66" x14ac:dyDescent="0.35"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  <c r="Y2754" s="1"/>
      <c r="Z2754" s="1"/>
      <c r="AA2754" s="1"/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  <c r="AN2754" s="1"/>
      <c r="AO2754" s="1"/>
      <c r="AP2754" s="1"/>
      <c r="AQ2754" s="1"/>
      <c r="AR2754" s="1"/>
      <c r="AS2754" s="1"/>
      <c r="AT2754" s="1"/>
      <c r="AU2754" s="1"/>
      <c r="AV2754" s="1"/>
      <c r="AW2754" s="1"/>
      <c r="AX2754" s="1"/>
      <c r="AY2754" s="1"/>
      <c r="AZ2754" s="1"/>
      <c r="BA2754" s="1"/>
      <c r="BB2754" s="1"/>
      <c r="BC2754" s="1"/>
      <c r="BD2754" s="1"/>
      <c r="BE2754" s="1"/>
      <c r="BF2754" s="1"/>
      <c r="BG2754" s="1"/>
      <c r="BH2754" s="1"/>
      <c r="BI2754" s="1"/>
      <c r="BJ2754" s="1"/>
      <c r="BK2754" s="1"/>
      <c r="BL2754" s="1"/>
      <c r="BM2754" s="1"/>
      <c r="BN2754" s="1"/>
    </row>
    <row r="2755" spans="4:66" x14ac:dyDescent="0.35"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  <c r="Y2755" s="1"/>
      <c r="Z2755" s="1"/>
      <c r="AA2755" s="1"/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/>
      <c r="AY2755" s="1"/>
      <c r="AZ2755" s="1"/>
      <c r="BA2755" s="1"/>
      <c r="BB2755" s="1"/>
      <c r="BC2755" s="1"/>
      <c r="BD2755" s="1"/>
      <c r="BE2755" s="1"/>
      <c r="BF2755" s="1"/>
      <c r="BG2755" s="1"/>
      <c r="BH2755" s="1"/>
      <c r="BI2755" s="1"/>
      <c r="BJ2755" s="1"/>
      <c r="BK2755" s="1"/>
      <c r="BL2755" s="1"/>
      <c r="BM2755" s="1"/>
      <c r="BN2755" s="1"/>
    </row>
    <row r="2756" spans="4:66" x14ac:dyDescent="0.35"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  <c r="Y2756" s="1"/>
      <c r="Z2756" s="1"/>
      <c r="AA2756" s="1"/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  <c r="AN2756" s="1"/>
      <c r="AO2756" s="1"/>
      <c r="AP2756" s="1"/>
      <c r="AQ2756" s="1"/>
      <c r="AR2756" s="1"/>
      <c r="AS2756" s="1"/>
      <c r="AT2756" s="1"/>
      <c r="AU2756" s="1"/>
      <c r="AV2756" s="1"/>
      <c r="AW2756" s="1"/>
      <c r="AX2756" s="1"/>
      <c r="AY2756" s="1"/>
      <c r="AZ2756" s="1"/>
      <c r="BA2756" s="1"/>
      <c r="BB2756" s="1"/>
      <c r="BC2756" s="1"/>
      <c r="BD2756" s="1"/>
      <c r="BE2756" s="1"/>
      <c r="BF2756" s="1"/>
      <c r="BG2756" s="1"/>
      <c r="BH2756" s="1"/>
      <c r="BI2756" s="1"/>
      <c r="BJ2756" s="1"/>
      <c r="BK2756" s="1"/>
      <c r="BL2756" s="1"/>
      <c r="BM2756" s="1"/>
      <c r="BN2756" s="1"/>
    </row>
    <row r="2757" spans="4:66" x14ac:dyDescent="0.35"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  <c r="Y2757" s="1"/>
      <c r="Z2757" s="1"/>
      <c r="AA2757" s="1"/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  <c r="AN2757" s="1"/>
      <c r="AO2757" s="1"/>
      <c r="AP2757" s="1"/>
      <c r="AQ2757" s="1"/>
      <c r="AR2757" s="1"/>
      <c r="AS2757" s="1"/>
      <c r="AT2757" s="1"/>
      <c r="AU2757" s="1"/>
      <c r="AV2757" s="1"/>
      <c r="AW2757" s="1"/>
      <c r="AX2757" s="1"/>
      <c r="AY2757" s="1"/>
      <c r="AZ2757" s="1"/>
      <c r="BA2757" s="1"/>
      <c r="BB2757" s="1"/>
      <c r="BC2757" s="1"/>
      <c r="BD2757" s="1"/>
      <c r="BE2757" s="1"/>
      <c r="BF2757" s="1"/>
      <c r="BG2757" s="1"/>
      <c r="BH2757" s="1"/>
      <c r="BI2757" s="1"/>
      <c r="BJ2757" s="1"/>
      <c r="BK2757" s="1"/>
      <c r="BL2757" s="1"/>
      <c r="BM2757" s="1"/>
      <c r="BN2757" s="1"/>
    </row>
    <row r="2758" spans="4:66" x14ac:dyDescent="0.35"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  <c r="Y2758" s="1"/>
      <c r="Z2758" s="1"/>
      <c r="AA2758" s="1"/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  <c r="AN2758" s="1"/>
      <c r="AO2758" s="1"/>
      <c r="AP2758" s="1"/>
      <c r="AQ2758" s="1"/>
      <c r="AR2758" s="1"/>
      <c r="AS2758" s="1"/>
      <c r="AT2758" s="1"/>
      <c r="AU2758" s="1"/>
      <c r="AV2758" s="1"/>
      <c r="AW2758" s="1"/>
      <c r="AX2758" s="1"/>
      <c r="AY2758" s="1"/>
      <c r="AZ2758" s="1"/>
      <c r="BA2758" s="1"/>
      <c r="BB2758" s="1"/>
      <c r="BC2758" s="1"/>
      <c r="BD2758" s="1"/>
      <c r="BE2758" s="1"/>
      <c r="BF2758" s="1"/>
      <c r="BG2758" s="1"/>
      <c r="BH2758" s="1"/>
      <c r="BI2758" s="1"/>
      <c r="BJ2758" s="1"/>
      <c r="BK2758" s="1"/>
      <c r="BL2758" s="1"/>
      <c r="BM2758" s="1"/>
      <c r="BN2758" s="1"/>
    </row>
    <row r="2759" spans="4:66" x14ac:dyDescent="0.35"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  <c r="Y2759" s="1"/>
      <c r="Z2759" s="1"/>
      <c r="AA2759" s="1"/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  <c r="AN2759" s="1"/>
      <c r="AO2759" s="1"/>
      <c r="AP2759" s="1"/>
      <c r="AQ2759" s="1"/>
      <c r="AR2759" s="1"/>
      <c r="AS2759" s="1"/>
      <c r="AT2759" s="1"/>
      <c r="AU2759" s="1"/>
      <c r="AV2759" s="1"/>
      <c r="AW2759" s="1"/>
      <c r="AX2759" s="1"/>
      <c r="AY2759" s="1"/>
      <c r="AZ2759" s="1"/>
      <c r="BA2759" s="1"/>
      <c r="BB2759" s="1"/>
      <c r="BC2759" s="1"/>
      <c r="BD2759" s="1"/>
      <c r="BE2759" s="1"/>
      <c r="BF2759" s="1"/>
      <c r="BG2759" s="1"/>
      <c r="BH2759" s="1"/>
      <c r="BI2759" s="1"/>
      <c r="BJ2759" s="1"/>
      <c r="BK2759" s="1"/>
      <c r="BL2759" s="1"/>
      <c r="BM2759" s="1"/>
      <c r="BN2759" s="1"/>
    </row>
    <row r="2760" spans="4:66" x14ac:dyDescent="0.35"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  <c r="Y2760" s="1"/>
      <c r="Z2760" s="1"/>
      <c r="AA2760" s="1"/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  <c r="AN2760" s="1"/>
      <c r="AO2760" s="1"/>
      <c r="AP2760" s="1"/>
      <c r="AQ2760" s="1"/>
      <c r="AR2760" s="1"/>
      <c r="AS2760" s="1"/>
      <c r="AT2760" s="1"/>
      <c r="AU2760" s="1"/>
      <c r="AV2760" s="1"/>
      <c r="AW2760" s="1"/>
      <c r="AX2760" s="1"/>
      <c r="AY2760" s="1"/>
      <c r="AZ2760" s="1"/>
      <c r="BA2760" s="1"/>
      <c r="BB2760" s="1"/>
      <c r="BC2760" s="1"/>
      <c r="BD2760" s="1"/>
      <c r="BE2760" s="1"/>
      <c r="BF2760" s="1"/>
      <c r="BG2760" s="1"/>
      <c r="BH2760" s="1"/>
      <c r="BI2760" s="1"/>
      <c r="BJ2760" s="1"/>
      <c r="BK2760" s="1"/>
      <c r="BL2760" s="1"/>
      <c r="BM2760" s="1"/>
      <c r="BN2760" s="1"/>
    </row>
    <row r="2761" spans="4:66" x14ac:dyDescent="0.35"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  <c r="Y2761" s="1"/>
      <c r="Z2761" s="1"/>
      <c r="AA2761" s="1"/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  <c r="AN2761" s="1"/>
      <c r="AO2761" s="1"/>
      <c r="AP2761" s="1"/>
      <c r="AQ2761" s="1"/>
      <c r="AR2761" s="1"/>
      <c r="AS2761" s="1"/>
      <c r="AT2761" s="1"/>
      <c r="AU2761" s="1"/>
      <c r="AV2761" s="1"/>
      <c r="AW2761" s="1"/>
      <c r="AX2761" s="1"/>
      <c r="AY2761" s="1"/>
      <c r="AZ2761" s="1"/>
      <c r="BA2761" s="1"/>
      <c r="BB2761" s="1"/>
      <c r="BC2761" s="1"/>
      <c r="BD2761" s="1"/>
      <c r="BE2761" s="1"/>
      <c r="BF2761" s="1"/>
      <c r="BG2761" s="1"/>
      <c r="BH2761" s="1"/>
      <c r="BI2761" s="1"/>
      <c r="BJ2761" s="1"/>
      <c r="BK2761" s="1"/>
      <c r="BL2761" s="1"/>
      <c r="BM2761" s="1"/>
      <c r="BN2761" s="1"/>
    </row>
    <row r="2762" spans="4:66" x14ac:dyDescent="0.35"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  <c r="Y2762" s="1"/>
      <c r="Z2762" s="1"/>
      <c r="AA2762" s="1"/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  <c r="AN2762" s="1"/>
      <c r="AO2762" s="1"/>
      <c r="AP2762" s="1"/>
      <c r="AQ2762" s="1"/>
      <c r="AR2762" s="1"/>
      <c r="AS2762" s="1"/>
      <c r="AT2762" s="1"/>
      <c r="AU2762" s="1"/>
      <c r="AV2762" s="1"/>
      <c r="AW2762" s="1"/>
      <c r="AX2762" s="1"/>
      <c r="AY2762" s="1"/>
      <c r="AZ2762" s="1"/>
      <c r="BA2762" s="1"/>
      <c r="BB2762" s="1"/>
      <c r="BC2762" s="1"/>
      <c r="BD2762" s="1"/>
      <c r="BE2762" s="1"/>
      <c r="BF2762" s="1"/>
      <c r="BG2762" s="1"/>
      <c r="BH2762" s="1"/>
      <c r="BI2762" s="1"/>
      <c r="BJ2762" s="1"/>
      <c r="BK2762" s="1"/>
      <c r="BL2762" s="1"/>
      <c r="BM2762" s="1"/>
      <c r="BN2762" s="1"/>
    </row>
    <row r="2763" spans="4:66" x14ac:dyDescent="0.35"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  <c r="Y2763" s="1"/>
      <c r="Z2763" s="1"/>
      <c r="AA2763" s="1"/>
      <c r="AB2763" s="1"/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  <c r="AN2763" s="1"/>
      <c r="AO2763" s="1"/>
      <c r="AP2763" s="1"/>
      <c r="AQ2763" s="1"/>
      <c r="AR2763" s="1"/>
      <c r="AS2763" s="1"/>
      <c r="AT2763" s="1"/>
      <c r="AU2763" s="1"/>
      <c r="AV2763" s="1"/>
      <c r="AW2763" s="1"/>
      <c r="AX2763" s="1"/>
      <c r="AY2763" s="1"/>
      <c r="AZ2763" s="1"/>
      <c r="BA2763" s="1"/>
      <c r="BB2763" s="1"/>
      <c r="BC2763" s="1"/>
      <c r="BD2763" s="1"/>
      <c r="BE2763" s="1"/>
      <c r="BF2763" s="1"/>
      <c r="BG2763" s="1"/>
      <c r="BH2763" s="1"/>
      <c r="BI2763" s="1"/>
      <c r="BJ2763" s="1"/>
      <c r="BK2763" s="1"/>
      <c r="BL2763" s="1"/>
      <c r="BM2763" s="1"/>
      <c r="BN2763" s="1"/>
    </row>
    <row r="2764" spans="4:66" x14ac:dyDescent="0.35"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  <c r="Y2764" s="1"/>
      <c r="Z2764" s="1"/>
      <c r="AA2764" s="1"/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  <c r="AN2764" s="1"/>
      <c r="AO2764" s="1"/>
      <c r="AP2764" s="1"/>
      <c r="AQ2764" s="1"/>
      <c r="AR2764" s="1"/>
      <c r="AS2764" s="1"/>
      <c r="AT2764" s="1"/>
      <c r="AU2764" s="1"/>
      <c r="AV2764" s="1"/>
      <c r="AW2764" s="1"/>
      <c r="AX2764" s="1"/>
      <c r="AY2764" s="1"/>
      <c r="AZ2764" s="1"/>
      <c r="BA2764" s="1"/>
      <c r="BB2764" s="1"/>
      <c r="BC2764" s="1"/>
      <c r="BD2764" s="1"/>
      <c r="BE2764" s="1"/>
      <c r="BF2764" s="1"/>
      <c r="BG2764" s="1"/>
      <c r="BH2764" s="1"/>
      <c r="BI2764" s="1"/>
      <c r="BJ2764" s="1"/>
      <c r="BK2764" s="1"/>
      <c r="BL2764" s="1"/>
      <c r="BM2764" s="1"/>
      <c r="BN2764" s="1"/>
    </row>
    <row r="2765" spans="4:66" x14ac:dyDescent="0.35"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  <c r="Y2765" s="1"/>
      <c r="Z2765" s="1"/>
      <c r="AA2765" s="1"/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  <c r="AN2765" s="1"/>
      <c r="AO2765" s="1"/>
      <c r="AP2765" s="1"/>
      <c r="AQ2765" s="1"/>
      <c r="AR2765" s="1"/>
      <c r="AS2765" s="1"/>
      <c r="AT2765" s="1"/>
      <c r="AU2765" s="1"/>
      <c r="AV2765" s="1"/>
      <c r="AW2765" s="1"/>
      <c r="AX2765" s="1"/>
      <c r="AY2765" s="1"/>
      <c r="AZ2765" s="1"/>
      <c r="BA2765" s="1"/>
      <c r="BB2765" s="1"/>
      <c r="BC2765" s="1"/>
      <c r="BD2765" s="1"/>
      <c r="BE2765" s="1"/>
      <c r="BF2765" s="1"/>
      <c r="BG2765" s="1"/>
      <c r="BH2765" s="1"/>
      <c r="BI2765" s="1"/>
      <c r="BJ2765" s="1"/>
      <c r="BK2765" s="1"/>
      <c r="BL2765" s="1"/>
      <c r="BM2765" s="1"/>
      <c r="BN2765" s="1"/>
    </row>
    <row r="2766" spans="4:66" x14ac:dyDescent="0.35"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  <c r="Y2766" s="1"/>
      <c r="Z2766" s="1"/>
      <c r="AA2766" s="1"/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  <c r="AN2766" s="1"/>
      <c r="AO2766" s="1"/>
      <c r="AP2766" s="1"/>
      <c r="AQ2766" s="1"/>
      <c r="AR2766" s="1"/>
      <c r="AS2766" s="1"/>
      <c r="AT2766" s="1"/>
      <c r="AU2766" s="1"/>
      <c r="AV2766" s="1"/>
      <c r="AW2766" s="1"/>
      <c r="AX2766" s="1"/>
      <c r="AY2766" s="1"/>
      <c r="AZ2766" s="1"/>
      <c r="BA2766" s="1"/>
      <c r="BB2766" s="1"/>
      <c r="BC2766" s="1"/>
      <c r="BD2766" s="1"/>
      <c r="BE2766" s="1"/>
      <c r="BF2766" s="1"/>
      <c r="BG2766" s="1"/>
      <c r="BH2766" s="1"/>
      <c r="BI2766" s="1"/>
      <c r="BJ2766" s="1"/>
      <c r="BK2766" s="1"/>
      <c r="BL2766" s="1"/>
      <c r="BM2766" s="1"/>
      <c r="BN2766" s="1"/>
    </row>
    <row r="2767" spans="4:66" x14ac:dyDescent="0.35"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  <c r="Y2767" s="1"/>
      <c r="Z2767" s="1"/>
      <c r="AA2767" s="1"/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  <c r="AN2767" s="1"/>
      <c r="AO2767" s="1"/>
      <c r="AP2767" s="1"/>
      <c r="AQ2767" s="1"/>
      <c r="AR2767" s="1"/>
      <c r="AS2767" s="1"/>
      <c r="AT2767" s="1"/>
      <c r="AU2767" s="1"/>
      <c r="AV2767" s="1"/>
      <c r="AW2767" s="1"/>
      <c r="AX2767" s="1"/>
      <c r="AY2767" s="1"/>
      <c r="AZ2767" s="1"/>
      <c r="BA2767" s="1"/>
      <c r="BB2767" s="1"/>
      <c r="BC2767" s="1"/>
      <c r="BD2767" s="1"/>
      <c r="BE2767" s="1"/>
      <c r="BF2767" s="1"/>
      <c r="BG2767" s="1"/>
      <c r="BH2767" s="1"/>
      <c r="BI2767" s="1"/>
      <c r="BJ2767" s="1"/>
      <c r="BK2767" s="1"/>
      <c r="BL2767" s="1"/>
      <c r="BM2767" s="1"/>
      <c r="BN2767" s="1"/>
    </row>
    <row r="2768" spans="4:66" x14ac:dyDescent="0.35"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  <c r="Y2768" s="1"/>
      <c r="Z2768" s="1"/>
      <c r="AA2768" s="1"/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  <c r="AN2768" s="1"/>
      <c r="AO2768" s="1"/>
      <c r="AP2768" s="1"/>
      <c r="AQ2768" s="1"/>
      <c r="AR2768" s="1"/>
      <c r="AS2768" s="1"/>
      <c r="AT2768" s="1"/>
      <c r="AU2768" s="1"/>
      <c r="AV2768" s="1"/>
      <c r="AW2768" s="1"/>
      <c r="AX2768" s="1"/>
      <c r="AY2768" s="1"/>
      <c r="AZ2768" s="1"/>
      <c r="BA2768" s="1"/>
      <c r="BB2768" s="1"/>
      <c r="BC2768" s="1"/>
      <c r="BD2768" s="1"/>
      <c r="BE2768" s="1"/>
      <c r="BF2768" s="1"/>
      <c r="BG2768" s="1"/>
      <c r="BH2768" s="1"/>
      <c r="BI2768" s="1"/>
      <c r="BJ2768" s="1"/>
      <c r="BK2768" s="1"/>
      <c r="BL2768" s="1"/>
      <c r="BM2768" s="1"/>
      <c r="BN2768" s="1"/>
    </row>
    <row r="2769" spans="4:66" x14ac:dyDescent="0.35"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  <c r="Y2769" s="1"/>
      <c r="Z2769" s="1"/>
      <c r="AA2769" s="1"/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  <c r="AN2769" s="1"/>
      <c r="AO2769" s="1"/>
      <c r="AP2769" s="1"/>
      <c r="AQ2769" s="1"/>
      <c r="AR2769" s="1"/>
      <c r="AS2769" s="1"/>
      <c r="AT2769" s="1"/>
      <c r="AU2769" s="1"/>
      <c r="AV2769" s="1"/>
      <c r="AW2769" s="1"/>
      <c r="AX2769" s="1"/>
      <c r="AY2769" s="1"/>
      <c r="AZ2769" s="1"/>
      <c r="BA2769" s="1"/>
      <c r="BB2769" s="1"/>
      <c r="BC2769" s="1"/>
      <c r="BD2769" s="1"/>
      <c r="BE2769" s="1"/>
      <c r="BF2769" s="1"/>
      <c r="BG2769" s="1"/>
      <c r="BH2769" s="1"/>
      <c r="BI2769" s="1"/>
      <c r="BJ2769" s="1"/>
      <c r="BK2769" s="1"/>
      <c r="BL2769" s="1"/>
      <c r="BM2769" s="1"/>
      <c r="BN2769" s="1"/>
    </row>
    <row r="2770" spans="4:66" x14ac:dyDescent="0.35"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  <c r="Y2770" s="1"/>
      <c r="Z2770" s="1"/>
      <c r="AA2770" s="1"/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  <c r="AN2770" s="1"/>
      <c r="AO2770" s="1"/>
      <c r="AP2770" s="1"/>
      <c r="AQ2770" s="1"/>
      <c r="AR2770" s="1"/>
      <c r="AS2770" s="1"/>
      <c r="AT2770" s="1"/>
      <c r="AU2770" s="1"/>
      <c r="AV2770" s="1"/>
      <c r="AW2770" s="1"/>
      <c r="AX2770" s="1"/>
      <c r="AY2770" s="1"/>
      <c r="AZ2770" s="1"/>
      <c r="BA2770" s="1"/>
      <c r="BB2770" s="1"/>
      <c r="BC2770" s="1"/>
      <c r="BD2770" s="1"/>
      <c r="BE2770" s="1"/>
      <c r="BF2770" s="1"/>
      <c r="BG2770" s="1"/>
      <c r="BH2770" s="1"/>
      <c r="BI2770" s="1"/>
      <c r="BJ2770" s="1"/>
      <c r="BK2770" s="1"/>
      <c r="BL2770" s="1"/>
      <c r="BM2770" s="1"/>
      <c r="BN2770" s="1"/>
    </row>
    <row r="2771" spans="4:66" x14ac:dyDescent="0.35"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  <c r="Y2771" s="1"/>
      <c r="Z2771" s="1"/>
      <c r="AA2771" s="1"/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  <c r="AN2771" s="1"/>
      <c r="AO2771" s="1"/>
      <c r="AP2771" s="1"/>
      <c r="AQ2771" s="1"/>
      <c r="AR2771" s="1"/>
      <c r="AS2771" s="1"/>
      <c r="AT2771" s="1"/>
      <c r="AU2771" s="1"/>
      <c r="AV2771" s="1"/>
      <c r="AW2771" s="1"/>
      <c r="AX2771" s="1"/>
      <c r="AY2771" s="1"/>
      <c r="AZ2771" s="1"/>
      <c r="BA2771" s="1"/>
      <c r="BB2771" s="1"/>
      <c r="BC2771" s="1"/>
      <c r="BD2771" s="1"/>
      <c r="BE2771" s="1"/>
      <c r="BF2771" s="1"/>
      <c r="BG2771" s="1"/>
      <c r="BH2771" s="1"/>
      <c r="BI2771" s="1"/>
      <c r="BJ2771" s="1"/>
      <c r="BK2771" s="1"/>
      <c r="BL2771" s="1"/>
      <c r="BM2771" s="1"/>
      <c r="BN2771" s="1"/>
    </row>
    <row r="2772" spans="4:66" x14ac:dyDescent="0.35"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  <c r="Y2772" s="1"/>
      <c r="Z2772" s="1"/>
      <c r="AA2772" s="1"/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  <c r="AN2772" s="1"/>
      <c r="AO2772" s="1"/>
      <c r="AP2772" s="1"/>
      <c r="AQ2772" s="1"/>
      <c r="AR2772" s="1"/>
      <c r="AS2772" s="1"/>
      <c r="AT2772" s="1"/>
      <c r="AU2772" s="1"/>
      <c r="AV2772" s="1"/>
      <c r="AW2772" s="1"/>
      <c r="AX2772" s="1"/>
      <c r="AY2772" s="1"/>
      <c r="AZ2772" s="1"/>
      <c r="BA2772" s="1"/>
      <c r="BB2772" s="1"/>
      <c r="BC2772" s="1"/>
      <c r="BD2772" s="1"/>
      <c r="BE2772" s="1"/>
      <c r="BF2772" s="1"/>
      <c r="BG2772" s="1"/>
      <c r="BH2772" s="1"/>
      <c r="BI2772" s="1"/>
      <c r="BJ2772" s="1"/>
      <c r="BK2772" s="1"/>
      <c r="BL2772" s="1"/>
      <c r="BM2772" s="1"/>
      <c r="BN2772" s="1"/>
    </row>
    <row r="2773" spans="4:66" x14ac:dyDescent="0.35"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  <c r="Y2773" s="1"/>
      <c r="Z2773" s="1"/>
      <c r="AA2773" s="1"/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  <c r="AN2773" s="1"/>
      <c r="AO2773" s="1"/>
      <c r="AP2773" s="1"/>
      <c r="AQ2773" s="1"/>
      <c r="AR2773" s="1"/>
      <c r="AS2773" s="1"/>
      <c r="AT2773" s="1"/>
      <c r="AU2773" s="1"/>
      <c r="AV2773" s="1"/>
      <c r="AW2773" s="1"/>
      <c r="AX2773" s="1"/>
      <c r="AY2773" s="1"/>
      <c r="AZ2773" s="1"/>
      <c r="BA2773" s="1"/>
      <c r="BB2773" s="1"/>
      <c r="BC2773" s="1"/>
      <c r="BD2773" s="1"/>
      <c r="BE2773" s="1"/>
      <c r="BF2773" s="1"/>
      <c r="BG2773" s="1"/>
      <c r="BH2773" s="1"/>
      <c r="BI2773" s="1"/>
      <c r="BJ2773" s="1"/>
      <c r="BK2773" s="1"/>
      <c r="BL2773" s="1"/>
      <c r="BM2773" s="1"/>
      <c r="BN2773" s="1"/>
    </row>
    <row r="2774" spans="4:66" x14ac:dyDescent="0.35"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  <c r="Y2774" s="1"/>
      <c r="Z2774" s="1"/>
      <c r="AA2774" s="1"/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  <c r="AN2774" s="1"/>
      <c r="AO2774" s="1"/>
      <c r="AP2774" s="1"/>
      <c r="AQ2774" s="1"/>
      <c r="AR2774" s="1"/>
      <c r="AS2774" s="1"/>
      <c r="AT2774" s="1"/>
      <c r="AU2774" s="1"/>
      <c r="AV2774" s="1"/>
      <c r="AW2774" s="1"/>
      <c r="AX2774" s="1"/>
      <c r="AY2774" s="1"/>
      <c r="AZ2774" s="1"/>
      <c r="BA2774" s="1"/>
      <c r="BB2774" s="1"/>
      <c r="BC2774" s="1"/>
      <c r="BD2774" s="1"/>
      <c r="BE2774" s="1"/>
      <c r="BF2774" s="1"/>
      <c r="BG2774" s="1"/>
      <c r="BH2774" s="1"/>
      <c r="BI2774" s="1"/>
      <c r="BJ2774" s="1"/>
      <c r="BK2774" s="1"/>
      <c r="BL2774" s="1"/>
      <c r="BM2774" s="1"/>
      <c r="BN2774" s="1"/>
    </row>
    <row r="2775" spans="4:66" x14ac:dyDescent="0.35"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  <c r="Y2775" s="1"/>
      <c r="Z2775" s="1"/>
      <c r="AA2775" s="1"/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  <c r="AN2775" s="1"/>
      <c r="AO2775" s="1"/>
      <c r="AP2775" s="1"/>
      <c r="AQ2775" s="1"/>
      <c r="AR2775" s="1"/>
      <c r="AS2775" s="1"/>
      <c r="AT2775" s="1"/>
      <c r="AU2775" s="1"/>
      <c r="AV2775" s="1"/>
      <c r="AW2775" s="1"/>
      <c r="AX2775" s="1"/>
      <c r="AY2775" s="1"/>
      <c r="AZ2775" s="1"/>
      <c r="BA2775" s="1"/>
      <c r="BB2775" s="1"/>
      <c r="BC2775" s="1"/>
      <c r="BD2775" s="1"/>
      <c r="BE2775" s="1"/>
      <c r="BF2775" s="1"/>
      <c r="BG2775" s="1"/>
      <c r="BH2775" s="1"/>
      <c r="BI2775" s="1"/>
      <c r="BJ2775" s="1"/>
      <c r="BK2775" s="1"/>
      <c r="BL2775" s="1"/>
      <c r="BM2775" s="1"/>
      <c r="BN2775" s="1"/>
    </row>
    <row r="2776" spans="4:66" x14ac:dyDescent="0.35"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  <c r="Y2776" s="1"/>
      <c r="Z2776" s="1"/>
      <c r="AA2776" s="1"/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  <c r="AN2776" s="1"/>
      <c r="AO2776" s="1"/>
      <c r="AP2776" s="1"/>
      <c r="AQ2776" s="1"/>
      <c r="AR2776" s="1"/>
      <c r="AS2776" s="1"/>
      <c r="AT2776" s="1"/>
      <c r="AU2776" s="1"/>
      <c r="AV2776" s="1"/>
      <c r="AW2776" s="1"/>
      <c r="AX2776" s="1"/>
      <c r="AY2776" s="1"/>
      <c r="AZ2776" s="1"/>
      <c r="BA2776" s="1"/>
      <c r="BB2776" s="1"/>
      <c r="BC2776" s="1"/>
      <c r="BD2776" s="1"/>
      <c r="BE2776" s="1"/>
      <c r="BF2776" s="1"/>
      <c r="BG2776" s="1"/>
      <c r="BH2776" s="1"/>
      <c r="BI2776" s="1"/>
      <c r="BJ2776" s="1"/>
      <c r="BK2776" s="1"/>
      <c r="BL2776" s="1"/>
      <c r="BM2776" s="1"/>
      <c r="BN2776" s="1"/>
    </row>
    <row r="2777" spans="4:66" x14ac:dyDescent="0.35"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  <c r="Y2777" s="1"/>
      <c r="Z2777" s="1"/>
      <c r="AA2777" s="1"/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  <c r="AN2777" s="1"/>
      <c r="AO2777" s="1"/>
      <c r="AP2777" s="1"/>
      <c r="AQ2777" s="1"/>
      <c r="AR2777" s="1"/>
      <c r="AS2777" s="1"/>
      <c r="AT2777" s="1"/>
      <c r="AU2777" s="1"/>
      <c r="AV2777" s="1"/>
      <c r="AW2777" s="1"/>
      <c r="AX2777" s="1"/>
      <c r="AY2777" s="1"/>
      <c r="AZ2777" s="1"/>
      <c r="BA2777" s="1"/>
      <c r="BB2777" s="1"/>
      <c r="BC2777" s="1"/>
      <c r="BD2777" s="1"/>
      <c r="BE2777" s="1"/>
      <c r="BF2777" s="1"/>
      <c r="BG2777" s="1"/>
      <c r="BH2777" s="1"/>
      <c r="BI2777" s="1"/>
      <c r="BJ2777" s="1"/>
      <c r="BK2777" s="1"/>
      <c r="BL2777" s="1"/>
      <c r="BM2777" s="1"/>
      <c r="BN2777" s="1"/>
    </row>
    <row r="2778" spans="4:66" x14ac:dyDescent="0.35"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  <c r="Y2778" s="1"/>
      <c r="Z2778" s="1"/>
      <c r="AA2778" s="1"/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  <c r="AN2778" s="1"/>
      <c r="AO2778" s="1"/>
      <c r="AP2778" s="1"/>
      <c r="AQ2778" s="1"/>
      <c r="AR2778" s="1"/>
      <c r="AS2778" s="1"/>
      <c r="AT2778" s="1"/>
      <c r="AU2778" s="1"/>
      <c r="AV2778" s="1"/>
      <c r="AW2778" s="1"/>
      <c r="AX2778" s="1"/>
      <c r="AY2778" s="1"/>
      <c r="AZ2778" s="1"/>
      <c r="BA2778" s="1"/>
      <c r="BB2778" s="1"/>
      <c r="BC2778" s="1"/>
      <c r="BD2778" s="1"/>
      <c r="BE2778" s="1"/>
      <c r="BF2778" s="1"/>
      <c r="BG2778" s="1"/>
      <c r="BH2778" s="1"/>
      <c r="BI2778" s="1"/>
      <c r="BJ2778" s="1"/>
      <c r="BK2778" s="1"/>
      <c r="BL2778" s="1"/>
      <c r="BM2778" s="1"/>
      <c r="BN2778" s="1"/>
    </row>
    <row r="2779" spans="4:66" x14ac:dyDescent="0.35"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  <c r="Y2779" s="1"/>
      <c r="Z2779" s="1"/>
      <c r="AA2779" s="1"/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  <c r="AN2779" s="1"/>
      <c r="AO2779" s="1"/>
      <c r="AP2779" s="1"/>
      <c r="AQ2779" s="1"/>
      <c r="AR2779" s="1"/>
      <c r="AS2779" s="1"/>
      <c r="AT2779" s="1"/>
      <c r="AU2779" s="1"/>
      <c r="AV2779" s="1"/>
      <c r="AW2779" s="1"/>
      <c r="AX2779" s="1"/>
      <c r="AY2779" s="1"/>
      <c r="AZ2779" s="1"/>
      <c r="BA2779" s="1"/>
      <c r="BB2779" s="1"/>
      <c r="BC2779" s="1"/>
      <c r="BD2779" s="1"/>
      <c r="BE2779" s="1"/>
      <c r="BF2779" s="1"/>
      <c r="BG2779" s="1"/>
      <c r="BH2779" s="1"/>
      <c r="BI2779" s="1"/>
      <c r="BJ2779" s="1"/>
      <c r="BK2779" s="1"/>
      <c r="BL2779" s="1"/>
      <c r="BM2779" s="1"/>
      <c r="BN2779" s="1"/>
    </row>
    <row r="2780" spans="4:66" x14ac:dyDescent="0.35"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  <c r="Y2780" s="1"/>
      <c r="Z2780" s="1"/>
      <c r="AA2780" s="1"/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  <c r="AN2780" s="1"/>
      <c r="AO2780" s="1"/>
      <c r="AP2780" s="1"/>
      <c r="AQ2780" s="1"/>
      <c r="AR2780" s="1"/>
      <c r="AS2780" s="1"/>
      <c r="AT2780" s="1"/>
      <c r="AU2780" s="1"/>
      <c r="AV2780" s="1"/>
      <c r="AW2780" s="1"/>
      <c r="AX2780" s="1"/>
      <c r="AY2780" s="1"/>
      <c r="AZ2780" s="1"/>
      <c r="BA2780" s="1"/>
      <c r="BB2780" s="1"/>
      <c r="BC2780" s="1"/>
      <c r="BD2780" s="1"/>
      <c r="BE2780" s="1"/>
      <c r="BF2780" s="1"/>
      <c r="BG2780" s="1"/>
      <c r="BH2780" s="1"/>
      <c r="BI2780" s="1"/>
      <c r="BJ2780" s="1"/>
      <c r="BK2780" s="1"/>
      <c r="BL2780" s="1"/>
      <c r="BM2780" s="1"/>
      <c r="BN2780" s="1"/>
    </row>
    <row r="2781" spans="4:66" x14ac:dyDescent="0.35"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  <c r="Y2781" s="1"/>
      <c r="Z2781" s="1"/>
      <c r="AA2781" s="1"/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  <c r="AN2781" s="1"/>
      <c r="AO2781" s="1"/>
      <c r="AP2781" s="1"/>
      <c r="AQ2781" s="1"/>
      <c r="AR2781" s="1"/>
      <c r="AS2781" s="1"/>
      <c r="AT2781" s="1"/>
      <c r="AU2781" s="1"/>
      <c r="AV2781" s="1"/>
      <c r="AW2781" s="1"/>
      <c r="AX2781" s="1"/>
      <c r="AY2781" s="1"/>
      <c r="AZ2781" s="1"/>
      <c r="BA2781" s="1"/>
      <c r="BB2781" s="1"/>
      <c r="BC2781" s="1"/>
      <c r="BD2781" s="1"/>
      <c r="BE2781" s="1"/>
      <c r="BF2781" s="1"/>
      <c r="BG2781" s="1"/>
      <c r="BH2781" s="1"/>
      <c r="BI2781" s="1"/>
      <c r="BJ2781" s="1"/>
      <c r="BK2781" s="1"/>
      <c r="BL2781" s="1"/>
      <c r="BM2781" s="1"/>
      <c r="BN2781" s="1"/>
    </row>
    <row r="2782" spans="4:66" x14ac:dyDescent="0.35"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  <c r="Y2782" s="1"/>
      <c r="Z2782" s="1"/>
      <c r="AA2782" s="1"/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  <c r="AN2782" s="1"/>
      <c r="AO2782" s="1"/>
      <c r="AP2782" s="1"/>
      <c r="AQ2782" s="1"/>
      <c r="AR2782" s="1"/>
      <c r="AS2782" s="1"/>
      <c r="AT2782" s="1"/>
      <c r="AU2782" s="1"/>
      <c r="AV2782" s="1"/>
      <c r="AW2782" s="1"/>
      <c r="AX2782" s="1"/>
      <c r="AY2782" s="1"/>
      <c r="AZ2782" s="1"/>
      <c r="BA2782" s="1"/>
      <c r="BB2782" s="1"/>
      <c r="BC2782" s="1"/>
      <c r="BD2782" s="1"/>
      <c r="BE2782" s="1"/>
      <c r="BF2782" s="1"/>
      <c r="BG2782" s="1"/>
      <c r="BH2782" s="1"/>
      <c r="BI2782" s="1"/>
      <c r="BJ2782" s="1"/>
      <c r="BK2782" s="1"/>
      <c r="BL2782" s="1"/>
      <c r="BM2782" s="1"/>
      <c r="BN2782" s="1"/>
    </row>
    <row r="2783" spans="4:66" x14ac:dyDescent="0.35"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  <c r="Y2783" s="1"/>
      <c r="Z2783" s="1"/>
      <c r="AA2783" s="1"/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  <c r="AN2783" s="1"/>
      <c r="AO2783" s="1"/>
      <c r="AP2783" s="1"/>
      <c r="AQ2783" s="1"/>
      <c r="AR2783" s="1"/>
      <c r="AS2783" s="1"/>
      <c r="AT2783" s="1"/>
      <c r="AU2783" s="1"/>
      <c r="AV2783" s="1"/>
      <c r="AW2783" s="1"/>
      <c r="AX2783" s="1"/>
      <c r="AY2783" s="1"/>
      <c r="AZ2783" s="1"/>
      <c r="BA2783" s="1"/>
      <c r="BB2783" s="1"/>
      <c r="BC2783" s="1"/>
      <c r="BD2783" s="1"/>
      <c r="BE2783" s="1"/>
      <c r="BF2783" s="1"/>
      <c r="BG2783" s="1"/>
      <c r="BH2783" s="1"/>
      <c r="BI2783" s="1"/>
      <c r="BJ2783" s="1"/>
      <c r="BK2783" s="1"/>
      <c r="BL2783" s="1"/>
      <c r="BM2783" s="1"/>
      <c r="BN2783" s="1"/>
    </row>
    <row r="2784" spans="4:66" x14ac:dyDescent="0.35"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  <c r="Y2784" s="1"/>
      <c r="Z2784" s="1"/>
      <c r="AA2784" s="1"/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  <c r="AN2784" s="1"/>
      <c r="AO2784" s="1"/>
      <c r="AP2784" s="1"/>
      <c r="AQ2784" s="1"/>
      <c r="AR2784" s="1"/>
      <c r="AS2784" s="1"/>
      <c r="AT2784" s="1"/>
      <c r="AU2784" s="1"/>
      <c r="AV2784" s="1"/>
      <c r="AW2784" s="1"/>
      <c r="AX2784" s="1"/>
      <c r="AY2784" s="1"/>
      <c r="AZ2784" s="1"/>
      <c r="BA2784" s="1"/>
      <c r="BB2784" s="1"/>
      <c r="BC2784" s="1"/>
      <c r="BD2784" s="1"/>
      <c r="BE2784" s="1"/>
      <c r="BF2784" s="1"/>
      <c r="BG2784" s="1"/>
      <c r="BH2784" s="1"/>
      <c r="BI2784" s="1"/>
      <c r="BJ2784" s="1"/>
      <c r="BK2784" s="1"/>
      <c r="BL2784" s="1"/>
      <c r="BM2784" s="1"/>
      <c r="BN2784" s="1"/>
    </row>
    <row r="2785" spans="4:66" x14ac:dyDescent="0.35"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  <c r="Y2785" s="1"/>
      <c r="Z2785" s="1"/>
      <c r="AA2785" s="1"/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  <c r="AN2785" s="1"/>
      <c r="AO2785" s="1"/>
      <c r="AP2785" s="1"/>
      <c r="AQ2785" s="1"/>
      <c r="AR2785" s="1"/>
      <c r="AS2785" s="1"/>
      <c r="AT2785" s="1"/>
      <c r="AU2785" s="1"/>
      <c r="AV2785" s="1"/>
      <c r="AW2785" s="1"/>
      <c r="AX2785" s="1"/>
      <c r="AY2785" s="1"/>
      <c r="AZ2785" s="1"/>
      <c r="BA2785" s="1"/>
      <c r="BB2785" s="1"/>
      <c r="BC2785" s="1"/>
      <c r="BD2785" s="1"/>
      <c r="BE2785" s="1"/>
      <c r="BF2785" s="1"/>
      <c r="BG2785" s="1"/>
      <c r="BH2785" s="1"/>
      <c r="BI2785" s="1"/>
      <c r="BJ2785" s="1"/>
      <c r="BK2785" s="1"/>
      <c r="BL2785" s="1"/>
      <c r="BM2785" s="1"/>
      <c r="BN2785" s="1"/>
    </row>
    <row r="2786" spans="4:66" x14ac:dyDescent="0.35"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  <c r="Y2786" s="1"/>
      <c r="Z2786" s="1"/>
      <c r="AA2786" s="1"/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  <c r="AN2786" s="1"/>
      <c r="AO2786" s="1"/>
      <c r="AP2786" s="1"/>
      <c r="AQ2786" s="1"/>
      <c r="AR2786" s="1"/>
      <c r="AS2786" s="1"/>
      <c r="AT2786" s="1"/>
      <c r="AU2786" s="1"/>
      <c r="AV2786" s="1"/>
      <c r="AW2786" s="1"/>
      <c r="AX2786" s="1"/>
      <c r="AY2786" s="1"/>
      <c r="AZ2786" s="1"/>
      <c r="BA2786" s="1"/>
      <c r="BB2786" s="1"/>
      <c r="BC2786" s="1"/>
      <c r="BD2786" s="1"/>
      <c r="BE2786" s="1"/>
      <c r="BF2786" s="1"/>
      <c r="BG2786" s="1"/>
      <c r="BH2786" s="1"/>
      <c r="BI2786" s="1"/>
      <c r="BJ2786" s="1"/>
      <c r="BK2786" s="1"/>
      <c r="BL2786" s="1"/>
      <c r="BM2786" s="1"/>
      <c r="BN2786" s="1"/>
    </row>
    <row r="2787" spans="4:66" x14ac:dyDescent="0.35"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  <c r="AN2787" s="1"/>
      <c r="AO2787" s="1"/>
      <c r="AP2787" s="1"/>
      <c r="AQ2787" s="1"/>
      <c r="AR2787" s="1"/>
      <c r="AS2787" s="1"/>
      <c r="AT2787" s="1"/>
      <c r="AU2787" s="1"/>
      <c r="AV2787" s="1"/>
      <c r="AW2787" s="1"/>
      <c r="AX2787" s="1"/>
      <c r="AY2787" s="1"/>
      <c r="AZ2787" s="1"/>
      <c r="BA2787" s="1"/>
      <c r="BB2787" s="1"/>
      <c r="BC2787" s="1"/>
      <c r="BD2787" s="1"/>
      <c r="BE2787" s="1"/>
      <c r="BF2787" s="1"/>
      <c r="BG2787" s="1"/>
      <c r="BH2787" s="1"/>
      <c r="BI2787" s="1"/>
      <c r="BJ2787" s="1"/>
      <c r="BK2787" s="1"/>
      <c r="BL2787" s="1"/>
      <c r="BM2787" s="1"/>
      <c r="BN2787" s="1"/>
    </row>
    <row r="2788" spans="4:66" x14ac:dyDescent="0.35"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  <c r="AA2788" s="1"/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  <c r="AN2788" s="1"/>
      <c r="AO2788" s="1"/>
      <c r="AP2788" s="1"/>
      <c r="AQ2788" s="1"/>
      <c r="AR2788" s="1"/>
      <c r="AS2788" s="1"/>
      <c r="AT2788" s="1"/>
      <c r="AU2788" s="1"/>
      <c r="AV2788" s="1"/>
      <c r="AW2788" s="1"/>
      <c r="AX2788" s="1"/>
      <c r="AY2788" s="1"/>
      <c r="AZ2788" s="1"/>
      <c r="BA2788" s="1"/>
      <c r="BB2788" s="1"/>
      <c r="BC2788" s="1"/>
      <c r="BD2788" s="1"/>
      <c r="BE2788" s="1"/>
      <c r="BF2788" s="1"/>
      <c r="BG2788" s="1"/>
      <c r="BH2788" s="1"/>
      <c r="BI2788" s="1"/>
      <c r="BJ2788" s="1"/>
      <c r="BK2788" s="1"/>
      <c r="BL2788" s="1"/>
      <c r="BM2788" s="1"/>
      <c r="BN2788" s="1"/>
    </row>
    <row r="2789" spans="4:66" x14ac:dyDescent="0.35"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  <c r="Y2789" s="1"/>
      <c r="Z2789" s="1"/>
      <c r="AA2789" s="1"/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  <c r="AN2789" s="1"/>
      <c r="AO2789" s="1"/>
      <c r="AP2789" s="1"/>
      <c r="AQ2789" s="1"/>
      <c r="AR2789" s="1"/>
      <c r="AS2789" s="1"/>
      <c r="AT2789" s="1"/>
      <c r="AU2789" s="1"/>
      <c r="AV2789" s="1"/>
      <c r="AW2789" s="1"/>
      <c r="AX2789" s="1"/>
      <c r="AY2789" s="1"/>
      <c r="AZ2789" s="1"/>
      <c r="BA2789" s="1"/>
      <c r="BB2789" s="1"/>
      <c r="BC2789" s="1"/>
      <c r="BD2789" s="1"/>
      <c r="BE2789" s="1"/>
      <c r="BF2789" s="1"/>
      <c r="BG2789" s="1"/>
      <c r="BH2789" s="1"/>
      <c r="BI2789" s="1"/>
      <c r="BJ2789" s="1"/>
      <c r="BK2789" s="1"/>
      <c r="BL2789" s="1"/>
      <c r="BM2789" s="1"/>
      <c r="BN2789" s="1"/>
    </row>
    <row r="2790" spans="4:66" x14ac:dyDescent="0.35"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  <c r="Y2790" s="1"/>
      <c r="Z2790" s="1"/>
      <c r="AA2790" s="1"/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  <c r="AN2790" s="1"/>
      <c r="AO2790" s="1"/>
      <c r="AP2790" s="1"/>
      <c r="AQ2790" s="1"/>
      <c r="AR2790" s="1"/>
      <c r="AS2790" s="1"/>
      <c r="AT2790" s="1"/>
      <c r="AU2790" s="1"/>
      <c r="AV2790" s="1"/>
      <c r="AW2790" s="1"/>
      <c r="AX2790" s="1"/>
      <c r="AY2790" s="1"/>
      <c r="AZ2790" s="1"/>
      <c r="BA2790" s="1"/>
      <c r="BB2790" s="1"/>
      <c r="BC2790" s="1"/>
      <c r="BD2790" s="1"/>
      <c r="BE2790" s="1"/>
      <c r="BF2790" s="1"/>
      <c r="BG2790" s="1"/>
      <c r="BH2790" s="1"/>
      <c r="BI2790" s="1"/>
      <c r="BJ2790" s="1"/>
      <c r="BK2790" s="1"/>
      <c r="BL2790" s="1"/>
      <c r="BM2790" s="1"/>
      <c r="BN2790" s="1"/>
    </row>
    <row r="2791" spans="4:66" x14ac:dyDescent="0.35"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  <c r="Y2791" s="1"/>
      <c r="Z2791" s="1"/>
      <c r="AA2791" s="1"/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/>
      <c r="AY2791" s="1"/>
      <c r="AZ2791" s="1"/>
      <c r="BA2791" s="1"/>
      <c r="BB2791" s="1"/>
      <c r="BC2791" s="1"/>
      <c r="BD2791" s="1"/>
      <c r="BE2791" s="1"/>
      <c r="BF2791" s="1"/>
      <c r="BG2791" s="1"/>
      <c r="BH2791" s="1"/>
      <c r="BI2791" s="1"/>
      <c r="BJ2791" s="1"/>
      <c r="BK2791" s="1"/>
      <c r="BL2791" s="1"/>
      <c r="BM2791" s="1"/>
      <c r="BN2791" s="1"/>
    </row>
    <row r="2792" spans="4:66" x14ac:dyDescent="0.35"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  <c r="Y2792" s="1"/>
      <c r="Z2792" s="1"/>
      <c r="AA2792" s="1"/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  <c r="AN2792" s="1"/>
      <c r="AO2792" s="1"/>
      <c r="AP2792" s="1"/>
      <c r="AQ2792" s="1"/>
      <c r="AR2792" s="1"/>
      <c r="AS2792" s="1"/>
      <c r="AT2792" s="1"/>
      <c r="AU2792" s="1"/>
      <c r="AV2792" s="1"/>
      <c r="AW2792" s="1"/>
      <c r="AX2792" s="1"/>
      <c r="AY2792" s="1"/>
      <c r="AZ2792" s="1"/>
      <c r="BA2792" s="1"/>
      <c r="BB2792" s="1"/>
      <c r="BC2792" s="1"/>
      <c r="BD2792" s="1"/>
      <c r="BE2792" s="1"/>
      <c r="BF2792" s="1"/>
      <c r="BG2792" s="1"/>
      <c r="BH2792" s="1"/>
      <c r="BI2792" s="1"/>
      <c r="BJ2792" s="1"/>
      <c r="BK2792" s="1"/>
      <c r="BL2792" s="1"/>
      <c r="BM2792" s="1"/>
      <c r="BN2792" s="1"/>
    </row>
    <row r="2793" spans="4:66" x14ac:dyDescent="0.35"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  <c r="Y2793" s="1"/>
      <c r="Z2793" s="1"/>
      <c r="AA2793" s="1"/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  <c r="AN2793" s="1"/>
      <c r="AO2793" s="1"/>
      <c r="AP2793" s="1"/>
      <c r="AQ2793" s="1"/>
      <c r="AR2793" s="1"/>
      <c r="AS2793" s="1"/>
      <c r="AT2793" s="1"/>
      <c r="AU2793" s="1"/>
      <c r="AV2793" s="1"/>
      <c r="AW2793" s="1"/>
      <c r="AX2793" s="1"/>
      <c r="AY2793" s="1"/>
      <c r="AZ2793" s="1"/>
      <c r="BA2793" s="1"/>
      <c r="BB2793" s="1"/>
      <c r="BC2793" s="1"/>
      <c r="BD2793" s="1"/>
      <c r="BE2793" s="1"/>
      <c r="BF2793" s="1"/>
      <c r="BG2793" s="1"/>
      <c r="BH2793" s="1"/>
      <c r="BI2793" s="1"/>
      <c r="BJ2793" s="1"/>
      <c r="BK2793" s="1"/>
      <c r="BL2793" s="1"/>
      <c r="BM2793" s="1"/>
      <c r="BN2793" s="1"/>
    </row>
    <row r="2794" spans="4:66" x14ac:dyDescent="0.35"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  <c r="Y2794" s="1"/>
      <c r="Z2794" s="1"/>
      <c r="AA2794" s="1"/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  <c r="AN2794" s="1"/>
      <c r="AO2794" s="1"/>
      <c r="AP2794" s="1"/>
      <c r="AQ2794" s="1"/>
      <c r="AR2794" s="1"/>
      <c r="AS2794" s="1"/>
      <c r="AT2794" s="1"/>
      <c r="AU2794" s="1"/>
      <c r="AV2794" s="1"/>
      <c r="AW2794" s="1"/>
      <c r="AX2794" s="1"/>
      <c r="AY2794" s="1"/>
      <c r="AZ2794" s="1"/>
      <c r="BA2794" s="1"/>
      <c r="BB2794" s="1"/>
      <c r="BC2794" s="1"/>
      <c r="BD2794" s="1"/>
      <c r="BE2794" s="1"/>
      <c r="BF2794" s="1"/>
      <c r="BG2794" s="1"/>
      <c r="BH2794" s="1"/>
      <c r="BI2794" s="1"/>
      <c r="BJ2794" s="1"/>
      <c r="BK2794" s="1"/>
      <c r="BL2794" s="1"/>
      <c r="BM2794" s="1"/>
      <c r="BN2794" s="1"/>
    </row>
    <row r="2795" spans="4:66" x14ac:dyDescent="0.35"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  <c r="Y2795" s="1"/>
      <c r="Z2795" s="1"/>
      <c r="AA2795" s="1"/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  <c r="AN2795" s="1"/>
      <c r="AO2795" s="1"/>
      <c r="AP2795" s="1"/>
      <c r="AQ2795" s="1"/>
      <c r="AR2795" s="1"/>
      <c r="AS2795" s="1"/>
      <c r="AT2795" s="1"/>
      <c r="AU2795" s="1"/>
      <c r="AV2795" s="1"/>
      <c r="AW2795" s="1"/>
      <c r="AX2795" s="1"/>
      <c r="AY2795" s="1"/>
      <c r="AZ2795" s="1"/>
      <c r="BA2795" s="1"/>
      <c r="BB2795" s="1"/>
      <c r="BC2795" s="1"/>
      <c r="BD2795" s="1"/>
      <c r="BE2795" s="1"/>
      <c r="BF2795" s="1"/>
      <c r="BG2795" s="1"/>
      <c r="BH2795" s="1"/>
      <c r="BI2795" s="1"/>
      <c r="BJ2795" s="1"/>
      <c r="BK2795" s="1"/>
      <c r="BL2795" s="1"/>
      <c r="BM2795" s="1"/>
      <c r="BN2795" s="1"/>
    </row>
    <row r="2796" spans="4:66" x14ac:dyDescent="0.35"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  <c r="Y2796" s="1"/>
      <c r="Z2796" s="1"/>
      <c r="AA2796" s="1"/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  <c r="AN2796" s="1"/>
      <c r="AO2796" s="1"/>
      <c r="AP2796" s="1"/>
      <c r="AQ2796" s="1"/>
      <c r="AR2796" s="1"/>
      <c r="AS2796" s="1"/>
      <c r="AT2796" s="1"/>
      <c r="AU2796" s="1"/>
      <c r="AV2796" s="1"/>
      <c r="AW2796" s="1"/>
      <c r="AX2796" s="1"/>
      <c r="AY2796" s="1"/>
      <c r="AZ2796" s="1"/>
      <c r="BA2796" s="1"/>
      <c r="BB2796" s="1"/>
      <c r="BC2796" s="1"/>
      <c r="BD2796" s="1"/>
      <c r="BE2796" s="1"/>
      <c r="BF2796" s="1"/>
      <c r="BG2796" s="1"/>
      <c r="BH2796" s="1"/>
      <c r="BI2796" s="1"/>
      <c r="BJ2796" s="1"/>
      <c r="BK2796" s="1"/>
      <c r="BL2796" s="1"/>
      <c r="BM2796" s="1"/>
      <c r="BN2796" s="1"/>
    </row>
    <row r="2797" spans="4:66" x14ac:dyDescent="0.35"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  <c r="AN2797" s="1"/>
      <c r="AO2797" s="1"/>
      <c r="AP2797" s="1"/>
      <c r="AQ2797" s="1"/>
      <c r="AR2797" s="1"/>
      <c r="AS2797" s="1"/>
      <c r="AT2797" s="1"/>
      <c r="AU2797" s="1"/>
      <c r="AV2797" s="1"/>
      <c r="AW2797" s="1"/>
      <c r="AX2797" s="1"/>
      <c r="AY2797" s="1"/>
      <c r="AZ2797" s="1"/>
      <c r="BA2797" s="1"/>
      <c r="BB2797" s="1"/>
      <c r="BC2797" s="1"/>
      <c r="BD2797" s="1"/>
      <c r="BE2797" s="1"/>
      <c r="BF2797" s="1"/>
      <c r="BG2797" s="1"/>
      <c r="BH2797" s="1"/>
      <c r="BI2797" s="1"/>
      <c r="BJ2797" s="1"/>
      <c r="BK2797" s="1"/>
      <c r="BL2797" s="1"/>
      <c r="BM2797" s="1"/>
      <c r="BN2797" s="1"/>
    </row>
    <row r="2798" spans="4:66" x14ac:dyDescent="0.35"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  <c r="Y2798" s="1"/>
      <c r="Z2798" s="1"/>
      <c r="AA2798" s="1"/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  <c r="AN2798" s="1"/>
      <c r="AO2798" s="1"/>
      <c r="AP2798" s="1"/>
      <c r="AQ2798" s="1"/>
      <c r="AR2798" s="1"/>
      <c r="AS2798" s="1"/>
      <c r="AT2798" s="1"/>
      <c r="AU2798" s="1"/>
      <c r="AV2798" s="1"/>
      <c r="AW2798" s="1"/>
      <c r="AX2798" s="1"/>
      <c r="AY2798" s="1"/>
      <c r="AZ2798" s="1"/>
      <c r="BA2798" s="1"/>
      <c r="BB2798" s="1"/>
      <c r="BC2798" s="1"/>
      <c r="BD2798" s="1"/>
      <c r="BE2798" s="1"/>
      <c r="BF2798" s="1"/>
      <c r="BG2798" s="1"/>
      <c r="BH2798" s="1"/>
      <c r="BI2798" s="1"/>
      <c r="BJ2798" s="1"/>
      <c r="BK2798" s="1"/>
      <c r="BL2798" s="1"/>
      <c r="BM2798" s="1"/>
      <c r="BN2798" s="1"/>
    </row>
    <row r="2799" spans="4:66" x14ac:dyDescent="0.35"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  <c r="Y2799" s="1"/>
      <c r="Z2799" s="1"/>
      <c r="AA2799" s="1"/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  <c r="AN2799" s="1"/>
      <c r="AO2799" s="1"/>
      <c r="AP2799" s="1"/>
      <c r="AQ2799" s="1"/>
      <c r="AR2799" s="1"/>
      <c r="AS2799" s="1"/>
      <c r="AT2799" s="1"/>
      <c r="AU2799" s="1"/>
      <c r="AV2799" s="1"/>
      <c r="AW2799" s="1"/>
      <c r="AX2799" s="1"/>
      <c r="AY2799" s="1"/>
      <c r="AZ2799" s="1"/>
      <c r="BA2799" s="1"/>
      <c r="BB2799" s="1"/>
      <c r="BC2799" s="1"/>
      <c r="BD2799" s="1"/>
      <c r="BE2799" s="1"/>
      <c r="BF2799" s="1"/>
      <c r="BG2799" s="1"/>
      <c r="BH2799" s="1"/>
      <c r="BI2799" s="1"/>
      <c r="BJ2799" s="1"/>
      <c r="BK2799" s="1"/>
      <c r="BL2799" s="1"/>
      <c r="BM2799" s="1"/>
      <c r="BN2799" s="1"/>
    </row>
    <row r="2800" spans="4:66" x14ac:dyDescent="0.35"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  <c r="Y2800" s="1"/>
      <c r="Z2800" s="1"/>
      <c r="AA2800" s="1"/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  <c r="AN2800" s="1"/>
      <c r="AO2800" s="1"/>
      <c r="AP2800" s="1"/>
      <c r="AQ2800" s="1"/>
      <c r="AR2800" s="1"/>
      <c r="AS2800" s="1"/>
      <c r="AT2800" s="1"/>
      <c r="AU2800" s="1"/>
      <c r="AV2800" s="1"/>
      <c r="AW2800" s="1"/>
      <c r="AX2800" s="1"/>
      <c r="AY2800" s="1"/>
      <c r="AZ2800" s="1"/>
      <c r="BA2800" s="1"/>
      <c r="BB2800" s="1"/>
      <c r="BC2800" s="1"/>
      <c r="BD2800" s="1"/>
      <c r="BE2800" s="1"/>
      <c r="BF2800" s="1"/>
      <c r="BG2800" s="1"/>
      <c r="BH2800" s="1"/>
      <c r="BI2800" s="1"/>
      <c r="BJ2800" s="1"/>
      <c r="BK2800" s="1"/>
      <c r="BL2800" s="1"/>
      <c r="BM2800" s="1"/>
      <c r="BN2800" s="1"/>
    </row>
    <row r="2801" spans="4:66" x14ac:dyDescent="0.35"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  <c r="Y2801" s="1"/>
      <c r="Z2801" s="1"/>
      <c r="AA2801" s="1"/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  <c r="AN2801" s="1"/>
      <c r="AO2801" s="1"/>
      <c r="AP2801" s="1"/>
      <c r="AQ2801" s="1"/>
      <c r="AR2801" s="1"/>
      <c r="AS2801" s="1"/>
      <c r="AT2801" s="1"/>
      <c r="AU2801" s="1"/>
      <c r="AV2801" s="1"/>
      <c r="AW2801" s="1"/>
      <c r="AX2801" s="1"/>
      <c r="AY2801" s="1"/>
      <c r="AZ2801" s="1"/>
      <c r="BA2801" s="1"/>
      <c r="BB2801" s="1"/>
      <c r="BC2801" s="1"/>
      <c r="BD2801" s="1"/>
      <c r="BE2801" s="1"/>
      <c r="BF2801" s="1"/>
      <c r="BG2801" s="1"/>
      <c r="BH2801" s="1"/>
      <c r="BI2801" s="1"/>
      <c r="BJ2801" s="1"/>
      <c r="BK2801" s="1"/>
      <c r="BL2801" s="1"/>
      <c r="BM2801" s="1"/>
      <c r="BN2801" s="1"/>
    </row>
    <row r="2802" spans="4:66" x14ac:dyDescent="0.35"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  <c r="Y2802" s="1"/>
      <c r="Z2802" s="1"/>
      <c r="AA2802" s="1"/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  <c r="AN2802" s="1"/>
      <c r="AO2802" s="1"/>
      <c r="AP2802" s="1"/>
      <c r="AQ2802" s="1"/>
      <c r="AR2802" s="1"/>
      <c r="AS2802" s="1"/>
      <c r="AT2802" s="1"/>
      <c r="AU2802" s="1"/>
      <c r="AV2802" s="1"/>
      <c r="AW2802" s="1"/>
      <c r="AX2802" s="1"/>
      <c r="AY2802" s="1"/>
      <c r="AZ2802" s="1"/>
      <c r="BA2802" s="1"/>
      <c r="BB2802" s="1"/>
      <c r="BC2802" s="1"/>
      <c r="BD2802" s="1"/>
      <c r="BE2802" s="1"/>
      <c r="BF2802" s="1"/>
      <c r="BG2802" s="1"/>
      <c r="BH2802" s="1"/>
      <c r="BI2802" s="1"/>
      <c r="BJ2802" s="1"/>
      <c r="BK2802" s="1"/>
      <c r="BL2802" s="1"/>
      <c r="BM2802" s="1"/>
      <c r="BN2802" s="1"/>
    </row>
    <row r="2803" spans="4:66" x14ac:dyDescent="0.35"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  <c r="AN2803" s="1"/>
      <c r="AO2803" s="1"/>
      <c r="AP2803" s="1"/>
      <c r="AQ2803" s="1"/>
      <c r="AR2803" s="1"/>
      <c r="AS2803" s="1"/>
      <c r="AT2803" s="1"/>
      <c r="AU2803" s="1"/>
      <c r="AV2803" s="1"/>
      <c r="AW2803" s="1"/>
      <c r="AX2803" s="1"/>
      <c r="AY2803" s="1"/>
      <c r="AZ2803" s="1"/>
      <c r="BA2803" s="1"/>
      <c r="BB2803" s="1"/>
      <c r="BC2803" s="1"/>
      <c r="BD2803" s="1"/>
      <c r="BE2803" s="1"/>
      <c r="BF2803" s="1"/>
      <c r="BG2803" s="1"/>
      <c r="BH2803" s="1"/>
      <c r="BI2803" s="1"/>
      <c r="BJ2803" s="1"/>
      <c r="BK2803" s="1"/>
      <c r="BL2803" s="1"/>
      <c r="BM2803" s="1"/>
      <c r="BN2803" s="1"/>
    </row>
    <row r="2804" spans="4:66" x14ac:dyDescent="0.35"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  <c r="AA2804" s="1"/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  <c r="AN2804" s="1"/>
      <c r="AO2804" s="1"/>
      <c r="AP2804" s="1"/>
      <c r="AQ2804" s="1"/>
      <c r="AR2804" s="1"/>
      <c r="AS2804" s="1"/>
      <c r="AT2804" s="1"/>
      <c r="AU2804" s="1"/>
      <c r="AV2804" s="1"/>
      <c r="AW2804" s="1"/>
      <c r="AX2804" s="1"/>
      <c r="AY2804" s="1"/>
      <c r="AZ2804" s="1"/>
      <c r="BA2804" s="1"/>
      <c r="BB2804" s="1"/>
      <c r="BC2804" s="1"/>
      <c r="BD2804" s="1"/>
      <c r="BE2804" s="1"/>
      <c r="BF2804" s="1"/>
      <c r="BG2804" s="1"/>
      <c r="BH2804" s="1"/>
      <c r="BI2804" s="1"/>
      <c r="BJ2804" s="1"/>
      <c r="BK2804" s="1"/>
      <c r="BL2804" s="1"/>
      <c r="BM2804" s="1"/>
      <c r="BN2804" s="1"/>
    </row>
    <row r="2805" spans="4:66" x14ac:dyDescent="0.35"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  <c r="Y2805" s="1"/>
      <c r="Z2805" s="1"/>
      <c r="AA2805" s="1"/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  <c r="AN2805" s="1"/>
      <c r="AO2805" s="1"/>
      <c r="AP2805" s="1"/>
      <c r="AQ2805" s="1"/>
      <c r="AR2805" s="1"/>
      <c r="AS2805" s="1"/>
      <c r="AT2805" s="1"/>
      <c r="AU2805" s="1"/>
      <c r="AV2805" s="1"/>
      <c r="AW2805" s="1"/>
      <c r="AX2805" s="1"/>
      <c r="AY2805" s="1"/>
      <c r="AZ2805" s="1"/>
      <c r="BA2805" s="1"/>
      <c r="BB2805" s="1"/>
      <c r="BC2805" s="1"/>
      <c r="BD2805" s="1"/>
      <c r="BE2805" s="1"/>
      <c r="BF2805" s="1"/>
      <c r="BG2805" s="1"/>
      <c r="BH2805" s="1"/>
      <c r="BI2805" s="1"/>
      <c r="BJ2805" s="1"/>
      <c r="BK2805" s="1"/>
      <c r="BL2805" s="1"/>
      <c r="BM2805" s="1"/>
      <c r="BN2805" s="1"/>
    </row>
    <row r="2806" spans="4:66" x14ac:dyDescent="0.35"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  <c r="Y2806" s="1"/>
      <c r="Z2806" s="1"/>
      <c r="AA2806" s="1"/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  <c r="AN2806" s="1"/>
      <c r="AO2806" s="1"/>
      <c r="AP2806" s="1"/>
      <c r="AQ2806" s="1"/>
      <c r="AR2806" s="1"/>
      <c r="AS2806" s="1"/>
      <c r="AT2806" s="1"/>
      <c r="AU2806" s="1"/>
      <c r="AV2806" s="1"/>
      <c r="AW2806" s="1"/>
      <c r="AX2806" s="1"/>
      <c r="AY2806" s="1"/>
      <c r="AZ2806" s="1"/>
      <c r="BA2806" s="1"/>
      <c r="BB2806" s="1"/>
      <c r="BC2806" s="1"/>
      <c r="BD2806" s="1"/>
      <c r="BE2806" s="1"/>
      <c r="BF2806" s="1"/>
      <c r="BG2806" s="1"/>
      <c r="BH2806" s="1"/>
      <c r="BI2806" s="1"/>
      <c r="BJ2806" s="1"/>
      <c r="BK2806" s="1"/>
      <c r="BL2806" s="1"/>
      <c r="BM2806" s="1"/>
      <c r="BN2806" s="1"/>
    </row>
    <row r="2807" spans="4:66" x14ac:dyDescent="0.35"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  <c r="Y2807" s="1"/>
      <c r="Z2807" s="1"/>
      <c r="AA2807" s="1"/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  <c r="AN2807" s="1"/>
      <c r="AO2807" s="1"/>
      <c r="AP2807" s="1"/>
      <c r="AQ2807" s="1"/>
      <c r="AR2807" s="1"/>
      <c r="AS2807" s="1"/>
      <c r="AT2807" s="1"/>
      <c r="AU2807" s="1"/>
      <c r="AV2807" s="1"/>
      <c r="AW2807" s="1"/>
      <c r="AX2807" s="1"/>
      <c r="AY2807" s="1"/>
      <c r="AZ2807" s="1"/>
      <c r="BA2807" s="1"/>
      <c r="BB2807" s="1"/>
      <c r="BC2807" s="1"/>
      <c r="BD2807" s="1"/>
      <c r="BE2807" s="1"/>
      <c r="BF2807" s="1"/>
      <c r="BG2807" s="1"/>
      <c r="BH2807" s="1"/>
      <c r="BI2807" s="1"/>
      <c r="BJ2807" s="1"/>
      <c r="BK2807" s="1"/>
      <c r="BL2807" s="1"/>
      <c r="BM2807" s="1"/>
      <c r="BN2807" s="1"/>
    </row>
    <row r="2808" spans="4:66" x14ac:dyDescent="0.35"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  <c r="AN2808" s="1"/>
      <c r="AO2808" s="1"/>
      <c r="AP2808" s="1"/>
      <c r="AQ2808" s="1"/>
      <c r="AR2808" s="1"/>
      <c r="AS2808" s="1"/>
      <c r="AT2808" s="1"/>
      <c r="AU2808" s="1"/>
      <c r="AV2808" s="1"/>
      <c r="AW2808" s="1"/>
      <c r="AX2808" s="1"/>
      <c r="AY2808" s="1"/>
      <c r="AZ2808" s="1"/>
      <c r="BA2808" s="1"/>
      <c r="BB2808" s="1"/>
      <c r="BC2808" s="1"/>
      <c r="BD2808" s="1"/>
      <c r="BE2808" s="1"/>
      <c r="BF2808" s="1"/>
      <c r="BG2808" s="1"/>
      <c r="BH2808" s="1"/>
      <c r="BI2808" s="1"/>
      <c r="BJ2808" s="1"/>
      <c r="BK2808" s="1"/>
      <c r="BL2808" s="1"/>
      <c r="BM2808" s="1"/>
      <c r="BN2808" s="1"/>
    </row>
    <row r="2809" spans="4:66" x14ac:dyDescent="0.35"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  <c r="AN2809" s="1"/>
      <c r="AO2809" s="1"/>
      <c r="AP2809" s="1"/>
      <c r="AQ2809" s="1"/>
      <c r="AR2809" s="1"/>
      <c r="AS2809" s="1"/>
      <c r="AT2809" s="1"/>
      <c r="AU2809" s="1"/>
      <c r="AV2809" s="1"/>
      <c r="AW2809" s="1"/>
      <c r="AX2809" s="1"/>
      <c r="AY2809" s="1"/>
      <c r="AZ2809" s="1"/>
      <c r="BA2809" s="1"/>
      <c r="BB2809" s="1"/>
      <c r="BC2809" s="1"/>
      <c r="BD2809" s="1"/>
      <c r="BE2809" s="1"/>
      <c r="BF2809" s="1"/>
      <c r="BG2809" s="1"/>
      <c r="BH2809" s="1"/>
      <c r="BI2809" s="1"/>
      <c r="BJ2809" s="1"/>
      <c r="BK2809" s="1"/>
      <c r="BL2809" s="1"/>
      <c r="BM2809" s="1"/>
      <c r="BN2809" s="1"/>
    </row>
    <row r="2810" spans="4:66" x14ac:dyDescent="0.35"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  <c r="Y2810" s="1"/>
      <c r="Z2810" s="1"/>
      <c r="AA2810" s="1"/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  <c r="AN2810" s="1"/>
      <c r="AO2810" s="1"/>
      <c r="AP2810" s="1"/>
      <c r="AQ2810" s="1"/>
      <c r="AR2810" s="1"/>
      <c r="AS2810" s="1"/>
      <c r="AT2810" s="1"/>
      <c r="AU2810" s="1"/>
      <c r="AV2810" s="1"/>
      <c r="AW2810" s="1"/>
      <c r="AX2810" s="1"/>
      <c r="AY2810" s="1"/>
      <c r="AZ2810" s="1"/>
      <c r="BA2810" s="1"/>
      <c r="BB2810" s="1"/>
      <c r="BC2810" s="1"/>
      <c r="BD2810" s="1"/>
      <c r="BE2810" s="1"/>
      <c r="BF2810" s="1"/>
      <c r="BG2810" s="1"/>
      <c r="BH2810" s="1"/>
      <c r="BI2810" s="1"/>
      <c r="BJ2810" s="1"/>
      <c r="BK2810" s="1"/>
      <c r="BL2810" s="1"/>
      <c r="BM2810" s="1"/>
      <c r="BN2810" s="1"/>
    </row>
    <row r="2811" spans="4:66" x14ac:dyDescent="0.35"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  <c r="Y2811" s="1"/>
      <c r="Z2811" s="1"/>
      <c r="AA2811" s="1"/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  <c r="AN2811" s="1"/>
      <c r="AO2811" s="1"/>
      <c r="AP2811" s="1"/>
      <c r="AQ2811" s="1"/>
      <c r="AR2811" s="1"/>
      <c r="AS2811" s="1"/>
      <c r="AT2811" s="1"/>
      <c r="AU2811" s="1"/>
      <c r="AV2811" s="1"/>
      <c r="AW2811" s="1"/>
      <c r="AX2811" s="1"/>
      <c r="AY2811" s="1"/>
      <c r="AZ2811" s="1"/>
      <c r="BA2811" s="1"/>
      <c r="BB2811" s="1"/>
      <c r="BC2811" s="1"/>
      <c r="BD2811" s="1"/>
      <c r="BE2811" s="1"/>
      <c r="BF2811" s="1"/>
      <c r="BG2811" s="1"/>
      <c r="BH2811" s="1"/>
      <c r="BI2811" s="1"/>
      <c r="BJ2811" s="1"/>
      <c r="BK2811" s="1"/>
      <c r="BL2811" s="1"/>
      <c r="BM2811" s="1"/>
      <c r="BN2811" s="1"/>
    </row>
    <row r="2812" spans="4:66" x14ac:dyDescent="0.35"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  <c r="AN2812" s="1"/>
      <c r="AO2812" s="1"/>
      <c r="AP2812" s="1"/>
      <c r="AQ2812" s="1"/>
      <c r="AR2812" s="1"/>
      <c r="AS2812" s="1"/>
      <c r="AT2812" s="1"/>
      <c r="AU2812" s="1"/>
      <c r="AV2812" s="1"/>
      <c r="AW2812" s="1"/>
      <c r="AX2812" s="1"/>
      <c r="AY2812" s="1"/>
      <c r="AZ2812" s="1"/>
      <c r="BA2812" s="1"/>
      <c r="BB2812" s="1"/>
      <c r="BC2812" s="1"/>
      <c r="BD2812" s="1"/>
      <c r="BE2812" s="1"/>
      <c r="BF2812" s="1"/>
      <c r="BG2812" s="1"/>
      <c r="BH2812" s="1"/>
      <c r="BI2812" s="1"/>
      <c r="BJ2812" s="1"/>
      <c r="BK2812" s="1"/>
      <c r="BL2812" s="1"/>
      <c r="BM2812" s="1"/>
      <c r="BN2812" s="1"/>
    </row>
    <row r="2813" spans="4:66" x14ac:dyDescent="0.35"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  <c r="Y2813" s="1"/>
      <c r="Z2813" s="1"/>
      <c r="AA2813" s="1"/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  <c r="AN2813" s="1"/>
      <c r="AO2813" s="1"/>
      <c r="AP2813" s="1"/>
      <c r="AQ2813" s="1"/>
      <c r="AR2813" s="1"/>
      <c r="AS2813" s="1"/>
      <c r="AT2813" s="1"/>
      <c r="AU2813" s="1"/>
      <c r="AV2813" s="1"/>
      <c r="AW2813" s="1"/>
      <c r="AX2813" s="1"/>
      <c r="AY2813" s="1"/>
      <c r="AZ2813" s="1"/>
      <c r="BA2813" s="1"/>
      <c r="BB2813" s="1"/>
      <c r="BC2813" s="1"/>
      <c r="BD2813" s="1"/>
      <c r="BE2813" s="1"/>
      <c r="BF2813" s="1"/>
      <c r="BG2813" s="1"/>
      <c r="BH2813" s="1"/>
      <c r="BI2813" s="1"/>
      <c r="BJ2813" s="1"/>
      <c r="BK2813" s="1"/>
      <c r="BL2813" s="1"/>
      <c r="BM2813" s="1"/>
      <c r="BN2813" s="1"/>
    </row>
    <row r="2814" spans="4:66" x14ac:dyDescent="0.35"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  <c r="Y2814" s="1"/>
      <c r="Z2814" s="1"/>
      <c r="AA2814" s="1"/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  <c r="AN2814" s="1"/>
      <c r="AO2814" s="1"/>
      <c r="AP2814" s="1"/>
      <c r="AQ2814" s="1"/>
      <c r="AR2814" s="1"/>
      <c r="AS2814" s="1"/>
      <c r="AT2814" s="1"/>
      <c r="AU2814" s="1"/>
      <c r="AV2814" s="1"/>
      <c r="AW2814" s="1"/>
      <c r="AX2814" s="1"/>
      <c r="AY2814" s="1"/>
      <c r="AZ2814" s="1"/>
      <c r="BA2814" s="1"/>
      <c r="BB2814" s="1"/>
      <c r="BC2814" s="1"/>
      <c r="BD2814" s="1"/>
      <c r="BE2814" s="1"/>
      <c r="BF2814" s="1"/>
      <c r="BG2814" s="1"/>
      <c r="BH2814" s="1"/>
      <c r="BI2814" s="1"/>
      <c r="BJ2814" s="1"/>
      <c r="BK2814" s="1"/>
      <c r="BL2814" s="1"/>
      <c r="BM2814" s="1"/>
      <c r="BN2814" s="1"/>
    </row>
    <row r="2815" spans="4:66" x14ac:dyDescent="0.35"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  <c r="Y2815" s="1"/>
      <c r="Z2815" s="1"/>
      <c r="AA2815" s="1"/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  <c r="AN2815" s="1"/>
      <c r="AO2815" s="1"/>
      <c r="AP2815" s="1"/>
      <c r="AQ2815" s="1"/>
      <c r="AR2815" s="1"/>
      <c r="AS2815" s="1"/>
      <c r="AT2815" s="1"/>
      <c r="AU2815" s="1"/>
      <c r="AV2815" s="1"/>
      <c r="AW2815" s="1"/>
      <c r="AX2815" s="1"/>
      <c r="AY2815" s="1"/>
      <c r="AZ2815" s="1"/>
      <c r="BA2815" s="1"/>
      <c r="BB2815" s="1"/>
      <c r="BC2815" s="1"/>
      <c r="BD2815" s="1"/>
      <c r="BE2815" s="1"/>
      <c r="BF2815" s="1"/>
      <c r="BG2815" s="1"/>
      <c r="BH2815" s="1"/>
      <c r="BI2815" s="1"/>
      <c r="BJ2815" s="1"/>
      <c r="BK2815" s="1"/>
      <c r="BL2815" s="1"/>
      <c r="BM2815" s="1"/>
      <c r="BN2815" s="1"/>
    </row>
    <row r="2816" spans="4:66" x14ac:dyDescent="0.35"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  <c r="Y2816" s="1"/>
      <c r="Z2816" s="1"/>
      <c r="AA2816" s="1"/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  <c r="AN2816" s="1"/>
      <c r="AO2816" s="1"/>
      <c r="AP2816" s="1"/>
      <c r="AQ2816" s="1"/>
      <c r="AR2816" s="1"/>
      <c r="AS2816" s="1"/>
      <c r="AT2816" s="1"/>
      <c r="AU2816" s="1"/>
      <c r="AV2816" s="1"/>
      <c r="AW2816" s="1"/>
      <c r="AX2816" s="1"/>
      <c r="AY2816" s="1"/>
      <c r="AZ2816" s="1"/>
      <c r="BA2816" s="1"/>
      <c r="BB2816" s="1"/>
      <c r="BC2816" s="1"/>
      <c r="BD2816" s="1"/>
      <c r="BE2816" s="1"/>
      <c r="BF2816" s="1"/>
      <c r="BG2816" s="1"/>
      <c r="BH2816" s="1"/>
      <c r="BI2816" s="1"/>
      <c r="BJ2816" s="1"/>
      <c r="BK2816" s="1"/>
      <c r="BL2816" s="1"/>
      <c r="BM2816" s="1"/>
      <c r="BN2816" s="1"/>
    </row>
    <row r="2817" spans="4:66" x14ac:dyDescent="0.35"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  <c r="Y2817" s="1"/>
      <c r="Z2817" s="1"/>
      <c r="AA2817" s="1"/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  <c r="AN2817" s="1"/>
      <c r="AO2817" s="1"/>
      <c r="AP2817" s="1"/>
      <c r="AQ2817" s="1"/>
      <c r="AR2817" s="1"/>
      <c r="AS2817" s="1"/>
      <c r="AT2817" s="1"/>
      <c r="AU2817" s="1"/>
      <c r="AV2817" s="1"/>
      <c r="AW2817" s="1"/>
      <c r="AX2817" s="1"/>
      <c r="AY2817" s="1"/>
      <c r="AZ2817" s="1"/>
      <c r="BA2817" s="1"/>
      <c r="BB2817" s="1"/>
      <c r="BC2817" s="1"/>
      <c r="BD2817" s="1"/>
      <c r="BE2817" s="1"/>
      <c r="BF2817" s="1"/>
      <c r="BG2817" s="1"/>
      <c r="BH2817" s="1"/>
      <c r="BI2817" s="1"/>
      <c r="BJ2817" s="1"/>
      <c r="BK2817" s="1"/>
      <c r="BL2817" s="1"/>
      <c r="BM2817" s="1"/>
      <c r="BN2817" s="1"/>
    </row>
    <row r="2818" spans="4:66" x14ac:dyDescent="0.35"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  <c r="Y2818" s="1"/>
      <c r="Z2818" s="1"/>
      <c r="AA2818" s="1"/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  <c r="AN2818" s="1"/>
      <c r="AO2818" s="1"/>
      <c r="AP2818" s="1"/>
      <c r="AQ2818" s="1"/>
      <c r="AR2818" s="1"/>
      <c r="AS2818" s="1"/>
      <c r="AT2818" s="1"/>
      <c r="AU2818" s="1"/>
      <c r="AV2818" s="1"/>
      <c r="AW2818" s="1"/>
      <c r="AX2818" s="1"/>
      <c r="AY2818" s="1"/>
      <c r="AZ2818" s="1"/>
      <c r="BA2818" s="1"/>
      <c r="BB2818" s="1"/>
      <c r="BC2818" s="1"/>
      <c r="BD2818" s="1"/>
      <c r="BE2818" s="1"/>
      <c r="BF2818" s="1"/>
      <c r="BG2818" s="1"/>
      <c r="BH2818" s="1"/>
      <c r="BI2818" s="1"/>
      <c r="BJ2818" s="1"/>
      <c r="BK2818" s="1"/>
      <c r="BL2818" s="1"/>
      <c r="BM2818" s="1"/>
      <c r="BN2818" s="1"/>
    </row>
    <row r="2819" spans="4:66" x14ac:dyDescent="0.35"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  <c r="Y2819" s="1"/>
      <c r="Z2819" s="1"/>
      <c r="AA2819" s="1"/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  <c r="AN2819" s="1"/>
      <c r="AO2819" s="1"/>
      <c r="AP2819" s="1"/>
      <c r="AQ2819" s="1"/>
      <c r="AR2819" s="1"/>
      <c r="AS2819" s="1"/>
      <c r="AT2819" s="1"/>
      <c r="AU2819" s="1"/>
      <c r="AV2819" s="1"/>
      <c r="AW2819" s="1"/>
      <c r="AX2819" s="1"/>
      <c r="AY2819" s="1"/>
      <c r="AZ2819" s="1"/>
      <c r="BA2819" s="1"/>
      <c r="BB2819" s="1"/>
      <c r="BC2819" s="1"/>
      <c r="BD2819" s="1"/>
      <c r="BE2819" s="1"/>
      <c r="BF2819" s="1"/>
      <c r="BG2819" s="1"/>
      <c r="BH2819" s="1"/>
      <c r="BI2819" s="1"/>
      <c r="BJ2819" s="1"/>
      <c r="BK2819" s="1"/>
      <c r="BL2819" s="1"/>
      <c r="BM2819" s="1"/>
      <c r="BN2819" s="1"/>
    </row>
    <row r="2820" spans="4:66" x14ac:dyDescent="0.35"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  <c r="Y2820" s="1"/>
      <c r="Z2820" s="1"/>
      <c r="AA2820" s="1"/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  <c r="AN2820" s="1"/>
      <c r="AO2820" s="1"/>
      <c r="AP2820" s="1"/>
      <c r="AQ2820" s="1"/>
      <c r="AR2820" s="1"/>
      <c r="AS2820" s="1"/>
      <c r="AT2820" s="1"/>
      <c r="AU2820" s="1"/>
      <c r="AV2820" s="1"/>
      <c r="AW2820" s="1"/>
      <c r="AX2820" s="1"/>
      <c r="AY2820" s="1"/>
      <c r="AZ2820" s="1"/>
      <c r="BA2820" s="1"/>
      <c r="BB2820" s="1"/>
      <c r="BC2820" s="1"/>
      <c r="BD2820" s="1"/>
      <c r="BE2820" s="1"/>
      <c r="BF2820" s="1"/>
      <c r="BG2820" s="1"/>
      <c r="BH2820" s="1"/>
      <c r="BI2820" s="1"/>
      <c r="BJ2820" s="1"/>
      <c r="BK2820" s="1"/>
      <c r="BL2820" s="1"/>
      <c r="BM2820" s="1"/>
      <c r="BN2820" s="1"/>
    </row>
    <row r="2821" spans="4:66" x14ac:dyDescent="0.35"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  <c r="Y2821" s="1"/>
      <c r="Z2821" s="1"/>
      <c r="AA2821" s="1"/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  <c r="AN2821" s="1"/>
      <c r="AO2821" s="1"/>
      <c r="AP2821" s="1"/>
      <c r="AQ2821" s="1"/>
      <c r="AR2821" s="1"/>
      <c r="AS2821" s="1"/>
      <c r="AT2821" s="1"/>
      <c r="AU2821" s="1"/>
      <c r="AV2821" s="1"/>
      <c r="AW2821" s="1"/>
      <c r="AX2821" s="1"/>
      <c r="AY2821" s="1"/>
      <c r="AZ2821" s="1"/>
      <c r="BA2821" s="1"/>
      <c r="BB2821" s="1"/>
      <c r="BC2821" s="1"/>
      <c r="BD2821" s="1"/>
      <c r="BE2821" s="1"/>
      <c r="BF2821" s="1"/>
      <c r="BG2821" s="1"/>
      <c r="BH2821" s="1"/>
      <c r="BI2821" s="1"/>
      <c r="BJ2821" s="1"/>
      <c r="BK2821" s="1"/>
      <c r="BL2821" s="1"/>
      <c r="BM2821" s="1"/>
      <c r="BN2821" s="1"/>
    </row>
    <row r="2822" spans="4:66" x14ac:dyDescent="0.35"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  <c r="Y2822" s="1"/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  <c r="AN2822" s="1"/>
      <c r="AO2822" s="1"/>
      <c r="AP2822" s="1"/>
      <c r="AQ2822" s="1"/>
      <c r="AR2822" s="1"/>
      <c r="AS2822" s="1"/>
      <c r="AT2822" s="1"/>
      <c r="AU2822" s="1"/>
      <c r="AV2822" s="1"/>
      <c r="AW2822" s="1"/>
      <c r="AX2822" s="1"/>
      <c r="AY2822" s="1"/>
      <c r="AZ2822" s="1"/>
      <c r="BA2822" s="1"/>
      <c r="BB2822" s="1"/>
      <c r="BC2822" s="1"/>
      <c r="BD2822" s="1"/>
      <c r="BE2822" s="1"/>
      <c r="BF2822" s="1"/>
      <c r="BG2822" s="1"/>
      <c r="BH2822" s="1"/>
      <c r="BI2822" s="1"/>
      <c r="BJ2822" s="1"/>
      <c r="BK2822" s="1"/>
      <c r="BL2822" s="1"/>
      <c r="BM2822" s="1"/>
      <c r="BN2822" s="1"/>
    </row>
    <row r="2823" spans="4:66" x14ac:dyDescent="0.35"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  <c r="Y2823" s="1"/>
      <c r="Z2823" s="1"/>
      <c r="AA2823" s="1"/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  <c r="AN2823" s="1"/>
      <c r="AO2823" s="1"/>
      <c r="AP2823" s="1"/>
      <c r="AQ2823" s="1"/>
      <c r="AR2823" s="1"/>
      <c r="AS2823" s="1"/>
      <c r="AT2823" s="1"/>
      <c r="AU2823" s="1"/>
      <c r="AV2823" s="1"/>
      <c r="AW2823" s="1"/>
      <c r="AX2823" s="1"/>
      <c r="AY2823" s="1"/>
      <c r="AZ2823" s="1"/>
      <c r="BA2823" s="1"/>
      <c r="BB2823" s="1"/>
      <c r="BC2823" s="1"/>
      <c r="BD2823" s="1"/>
      <c r="BE2823" s="1"/>
      <c r="BF2823" s="1"/>
      <c r="BG2823" s="1"/>
      <c r="BH2823" s="1"/>
      <c r="BI2823" s="1"/>
      <c r="BJ2823" s="1"/>
      <c r="BK2823" s="1"/>
      <c r="BL2823" s="1"/>
      <c r="BM2823" s="1"/>
      <c r="BN2823" s="1"/>
    </row>
    <row r="2824" spans="4:66" x14ac:dyDescent="0.35"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  <c r="AN2824" s="1"/>
      <c r="AO2824" s="1"/>
      <c r="AP2824" s="1"/>
      <c r="AQ2824" s="1"/>
      <c r="AR2824" s="1"/>
      <c r="AS2824" s="1"/>
      <c r="AT2824" s="1"/>
      <c r="AU2824" s="1"/>
      <c r="AV2824" s="1"/>
      <c r="AW2824" s="1"/>
      <c r="AX2824" s="1"/>
      <c r="AY2824" s="1"/>
      <c r="AZ2824" s="1"/>
      <c r="BA2824" s="1"/>
      <c r="BB2824" s="1"/>
      <c r="BC2824" s="1"/>
      <c r="BD2824" s="1"/>
      <c r="BE2824" s="1"/>
      <c r="BF2824" s="1"/>
      <c r="BG2824" s="1"/>
      <c r="BH2824" s="1"/>
      <c r="BI2824" s="1"/>
      <c r="BJ2824" s="1"/>
      <c r="BK2824" s="1"/>
      <c r="BL2824" s="1"/>
      <c r="BM2824" s="1"/>
      <c r="BN2824" s="1"/>
    </row>
    <row r="2825" spans="4:66" x14ac:dyDescent="0.35"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  <c r="Y2825" s="1"/>
      <c r="Z2825" s="1"/>
      <c r="AA2825" s="1"/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  <c r="AN2825" s="1"/>
      <c r="AO2825" s="1"/>
      <c r="AP2825" s="1"/>
      <c r="AQ2825" s="1"/>
      <c r="AR2825" s="1"/>
      <c r="AS2825" s="1"/>
      <c r="AT2825" s="1"/>
      <c r="AU2825" s="1"/>
      <c r="AV2825" s="1"/>
      <c r="AW2825" s="1"/>
      <c r="AX2825" s="1"/>
      <c r="AY2825" s="1"/>
      <c r="AZ2825" s="1"/>
      <c r="BA2825" s="1"/>
      <c r="BB2825" s="1"/>
      <c r="BC2825" s="1"/>
      <c r="BD2825" s="1"/>
      <c r="BE2825" s="1"/>
      <c r="BF2825" s="1"/>
      <c r="BG2825" s="1"/>
      <c r="BH2825" s="1"/>
      <c r="BI2825" s="1"/>
      <c r="BJ2825" s="1"/>
      <c r="BK2825" s="1"/>
      <c r="BL2825" s="1"/>
      <c r="BM2825" s="1"/>
      <c r="BN2825" s="1"/>
    </row>
    <row r="2826" spans="4:66" x14ac:dyDescent="0.35"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  <c r="Y2826" s="1"/>
      <c r="Z2826" s="1"/>
      <c r="AA2826" s="1"/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  <c r="AN2826" s="1"/>
      <c r="AO2826" s="1"/>
      <c r="AP2826" s="1"/>
      <c r="AQ2826" s="1"/>
      <c r="AR2826" s="1"/>
      <c r="AS2826" s="1"/>
      <c r="AT2826" s="1"/>
      <c r="AU2826" s="1"/>
      <c r="AV2826" s="1"/>
      <c r="AW2826" s="1"/>
      <c r="AX2826" s="1"/>
      <c r="AY2826" s="1"/>
      <c r="AZ2826" s="1"/>
      <c r="BA2826" s="1"/>
      <c r="BB2826" s="1"/>
      <c r="BC2826" s="1"/>
      <c r="BD2826" s="1"/>
      <c r="BE2826" s="1"/>
      <c r="BF2826" s="1"/>
      <c r="BG2826" s="1"/>
      <c r="BH2826" s="1"/>
      <c r="BI2826" s="1"/>
      <c r="BJ2826" s="1"/>
      <c r="BK2826" s="1"/>
      <c r="BL2826" s="1"/>
      <c r="BM2826" s="1"/>
      <c r="BN2826" s="1"/>
    </row>
    <row r="2827" spans="4:66" x14ac:dyDescent="0.35"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  <c r="AN2827" s="1"/>
      <c r="AO2827" s="1"/>
      <c r="AP2827" s="1"/>
      <c r="AQ2827" s="1"/>
      <c r="AR2827" s="1"/>
      <c r="AS2827" s="1"/>
      <c r="AT2827" s="1"/>
      <c r="AU2827" s="1"/>
      <c r="AV2827" s="1"/>
      <c r="AW2827" s="1"/>
      <c r="AX2827" s="1"/>
      <c r="AY2827" s="1"/>
      <c r="AZ2827" s="1"/>
      <c r="BA2827" s="1"/>
      <c r="BB2827" s="1"/>
      <c r="BC2827" s="1"/>
      <c r="BD2827" s="1"/>
      <c r="BE2827" s="1"/>
      <c r="BF2827" s="1"/>
      <c r="BG2827" s="1"/>
      <c r="BH2827" s="1"/>
      <c r="BI2827" s="1"/>
      <c r="BJ2827" s="1"/>
      <c r="BK2827" s="1"/>
      <c r="BL2827" s="1"/>
      <c r="BM2827" s="1"/>
      <c r="BN2827" s="1"/>
    </row>
    <row r="2828" spans="4:66" x14ac:dyDescent="0.35"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1"/>
      <c r="BB2828" s="1"/>
      <c r="BC2828" s="1"/>
      <c r="BD2828" s="1"/>
      <c r="BE2828" s="1"/>
      <c r="BF2828" s="1"/>
      <c r="BG2828" s="1"/>
      <c r="BH2828" s="1"/>
      <c r="BI2828" s="1"/>
      <c r="BJ2828" s="1"/>
      <c r="BK2828" s="1"/>
      <c r="BL2828" s="1"/>
      <c r="BM2828" s="1"/>
      <c r="BN2828" s="1"/>
    </row>
    <row r="2829" spans="4:66" x14ac:dyDescent="0.35"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  <c r="AA2829" s="1"/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  <c r="AN2829" s="1"/>
      <c r="AO2829" s="1"/>
      <c r="AP2829" s="1"/>
      <c r="AQ2829" s="1"/>
      <c r="AR2829" s="1"/>
      <c r="AS2829" s="1"/>
      <c r="AT2829" s="1"/>
      <c r="AU2829" s="1"/>
      <c r="AV2829" s="1"/>
      <c r="AW2829" s="1"/>
      <c r="AX2829" s="1"/>
      <c r="AY2829" s="1"/>
      <c r="AZ2829" s="1"/>
      <c r="BA2829" s="1"/>
      <c r="BB2829" s="1"/>
      <c r="BC2829" s="1"/>
      <c r="BD2829" s="1"/>
      <c r="BE2829" s="1"/>
      <c r="BF2829" s="1"/>
      <c r="BG2829" s="1"/>
      <c r="BH2829" s="1"/>
      <c r="BI2829" s="1"/>
      <c r="BJ2829" s="1"/>
      <c r="BK2829" s="1"/>
      <c r="BL2829" s="1"/>
      <c r="BM2829" s="1"/>
      <c r="BN2829" s="1"/>
    </row>
    <row r="2830" spans="4:66" x14ac:dyDescent="0.35"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  <c r="Y2830" s="1"/>
      <c r="Z2830" s="1"/>
      <c r="AA2830" s="1"/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  <c r="AN2830" s="1"/>
      <c r="AO2830" s="1"/>
      <c r="AP2830" s="1"/>
      <c r="AQ2830" s="1"/>
      <c r="AR2830" s="1"/>
      <c r="AS2830" s="1"/>
      <c r="AT2830" s="1"/>
      <c r="AU2830" s="1"/>
      <c r="AV2830" s="1"/>
      <c r="AW2830" s="1"/>
      <c r="AX2830" s="1"/>
      <c r="AY2830" s="1"/>
      <c r="AZ2830" s="1"/>
      <c r="BA2830" s="1"/>
      <c r="BB2830" s="1"/>
      <c r="BC2830" s="1"/>
      <c r="BD2830" s="1"/>
      <c r="BE2830" s="1"/>
      <c r="BF2830" s="1"/>
      <c r="BG2830" s="1"/>
      <c r="BH2830" s="1"/>
      <c r="BI2830" s="1"/>
      <c r="BJ2830" s="1"/>
      <c r="BK2830" s="1"/>
      <c r="BL2830" s="1"/>
      <c r="BM2830" s="1"/>
      <c r="BN2830" s="1"/>
    </row>
    <row r="2831" spans="4:66" x14ac:dyDescent="0.35"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  <c r="Y2831" s="1"/>
      <c r="Z2831" s="1"/>
      <c r="AA2831" s="1"/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  <c r="AN2831" s="1"/>
      <c r="AO2831" s="1"/>
      <c r="AP2831" s="1"/>
      <c r="AQ2831" s="1"/>
      <c r="AR2831" s="1"/>
      <c r="AS2831" s="1"/>
      <c r="AT2831" s="1"/>
      <c r="AU2831" s="1"/>
      <c r="AV2831" s="1"/>
      <c r="AW2831" s="1"/>
      <c r="AX2831" s="1"/>
      <c r="AY2831" s="1"/>
      <c r="AZ2831" s="1"/>
      <c r="BA2831" s="1"/>
      <c r="BB2831" s="1"/>
      <c r="BC2831" s="1"/>
      <c r="BD2831" s="1"/>
      <c r="BE2831" s="1"/>
      <c r="BF2831" s="1"/>
      <c r="BG2831" s="1"/>
      <c r="BH2831" s="1"/>
      <c r="BI2831" s="1"/>
      <c r="BJ2831" s="1"/>
      <c r="BK2831" s="1"/>
      <c r="BL2831" s="1"/>
      <c r="BM2831" s="1"/>
      <c r="BN2831" s="1"/>
    </row>
    <row r="2832" spans="4:66" x14ac:dyDescent="0.35"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  <c r="AA2832" s="1"/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  <c r="AN2832" s="1"/>
      <c r="AO2832" s="1"/>
      <c r="AP2832" s="1"/>
      <c r="AQ2832" s="1"/>
      <c r="AR2832" s="1"/>
      <c r="AS2832" s="1"/>
      <c r="AT2832" s="1"/>
      <c r="AU2832" s="1"/>
      <c r="AV2832" s="1"/>
      <c r="AW2832" s="1"/>
      <c r="AX2832" s="1"/>
      <c r="AY2832" s="1"/>
      <c r="AZ2832" s="1"/>
      <c r="BA2832" s="1"/>
      <c r="BB2832" s="1"/>
      <c r="BC2832" s="1"/>
      <c r="BD2832" s="1"/>
      <c r="BE2832" s="1"/>
      <c r="BF2832" s="1"/>
      <c r="BG2832" s="1"/>
      <c r="BH2832" s="1"/>
      <c r="BI2832" s="1"/>
      <c r="BJ2832" s="1"/>
      <c r="BK2832" s="1"/>
      <c r="BL2832" s="1"/>
      <c r="BM2832" s="1"/>
      <c r="BN2832" s="1"/>
    </row>
    <row r="2833" spans="4:66" x14ac:dyDescent="0.35"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  <c r="Y2833" s="1"/>
      <c r="Z2833" s="1"/>
      <c r="AA2833" s="1"/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  <c r="AN2833" s="1"/>
      <c r="AO2833" s="1"/>
      <c r="AP2833" s="1"/>
      <c r="AQ2833" s="1"/>
      <c r="AR2833" s="1"/>
      <c r="AS2833" s="1"/>
      <c r="AT2833" s="1"/>
      <c r="AU2833" s="1"/>
      <c r="AV2833" s="1"/>
      <c r="AW2833" s="1"/>
      <c r="AX2833" s="1"/>
      <c r="AY2833" s="1"/>
      <c r="AZ2833" s="1"/>
      <c r="BA2833" s="1"/>
      <c r="BB2833" s="1"/>
      <c r="BC2833" s="1"/>
      <c r="BD2833" s="1"/>
      <c r="BE2833" s="1"/>
      <c r="BF2833" s="1"/>
      <c r="BG2833" s="1"/>
      <c r="BH2833" s="1"/>
      <c r="BI2833" s="1"/>
      <c r="BJ2833" s="1"/>
      <c r="BK2833" s="1"/>
      <c r="BL2833" s="1"/>
      <c r="BM2833" s="1"/>
      <c r="BN2833" s="1"/>
    </row>
    <row r="2834" spans="4:66" x14ac:dyDescent="0.35"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  <c r="AN2834" s="1"/>
      <c r="AO2834" s="1"/>
      <c r="AP2834" s="1"/>
      <c r="AQ2834" s="1"/>
      <c r="AR2834" s="1"/>
      <c r="AS2834" s="1"/>
      <c r="AT2834" s="1"/>
      <c r="AU2834" s="1"/>
      <c r="AV2834" s="1"/>
      <c r="AW2834" s="1"/>
      <c r="AX2834" s="1"/>
      <c r="AY2834" s="1"/>
      <c r="AZ2834" s="1"/>
      <c r="BA2834" s="1"/>
      <c r="BB2834" s="1"/>
      <c r="BC2834" s="1"/>
      <c r="BD2834" s="1"/>
      <c r="BE2834" s="1"/>
      <c r="BF2834" s="1"/>
      <c r="BG2834" s="1"/>
      <c r="BH2834" s="1"/>
      <c r="BI2834" s="1"/>
      <c r="BJ2834" s="1"/>
      <c r="BK2834" s="1"/>
      <c r="BL2834" s="1"/>
      <c r="BM2834" s="1"/>
      <c r="BN2834" s="1"/>
    </row>
    <row r="2835" spans="4:66" x14ac:dyDescent="0.35"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  <c r="AN2835" s="1"/>
      <c r="AO2835" s="1"/>
      <c r="AP2835" s="1"/>
      <c r="AQ2835" s="1"/>
      <c r="AR2835" s="1"/>
      <c r="AS2835" s="1"/>
      <c r="AT2835" s="1"/>
      <c r="AU2835" s="1"/>
      <c r="AV2835" s="1"/>
      <c r="AW2835" s="1"/>
      <c r="AX2835" s="1"/>
      <c r="AY2835" s="1"/>
      <c r="AZ2835" s="1"/>
      <c r="BA2835" s="1"/>
      <c r="BB2835" s="1"/>
      <c r="BC2835" s="1"/>
      <c r="BD2835" s="1"/>
      <c r="BE2835" s="1"/>
      <c r="BF2835" s="1"/>
      <c r="BG2835" s="1"/>
      <c r="BH2835" s="1"/>
      <c r="BI2835" s="1"/>
      <c r="BJ2835" s="1"/>
      <c r="BK2835" s="1"/>
      <c r="BL2835" s="1"/>
      <c r="BM2835" s="1"/>
      <c r="BN2835" s="1"/>
    </row>
    <row r="2836" spans="4:66" x14ac:dyDescent="0.35"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1"/>
      <c r="Z2836" s="1"/>
      <c r="AA2836" s="1"/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1"/>
      <c r="AP2836" s="1"/>
      <c r="AQ2836" s="1"/>
      <c r="AR2836" s="1"/>
      <c r="AS2836" s="1"/>
      <c r="AT2836" s="1"/>
      <c r="AU2836" s="1"/>
      <c r="AV2836" s="1"/>
      <c r="AW2836" s="1"/>
      <c r="AX2836" s="1"/>
      <c r="AY2836" s="1"/>
      <c r="AZ2836" s="1"/>
      <c r="BA2836" s="1"/>
      <c r="BB2836" s="1"/>
      <c r="BC2836" s="1"/>
      <c r="BD2836" s="1"/>
      <c r="BE2836" s="1"/>
      <c r="BF2836" s="1"/>
      <c r="BG2836" s="1"/>
      <c r="BH2836" s="1"/>
      <c r="BI2836" s="1"/>
      <c r="BJ2836" s="1"/>
      <c r="BK2836" s="1"/>
      <c r="BL2836" s="1"/>
      <c r="BM2836" s="1"/>
      <c r="BN2836" s="1"/>
    </row>
    <row r="2837" spans="4:66" x14ac:dyDescent="0.35"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  <c r="Y2837" s="1"/>
      <c r="Z2837" s="1"/>
      <c r="AA2837" s="1"/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  <c r="AN2837" s="1"/>
      <c r="AO2837" s="1"/>
      <c r="AP2837" s="1"/>
      <c r="AQ2837" s="1"/>
      <c r="AR2837" s="1"/>
      <c r="AS2837" s="1"/>
      <c r="AT2837" s="1"/>
      <c r="AU2837" s="1"/>
      <c r="AV2837" s="1"/>
      <c r="AW2837" s="1"/>
      <c r="AX2837" s="1"/>
      <c r="AY2837" s="1"/>
      <c r="AZ2837" s="1"/>
      <c r="BA2837" s="1"/>
      <c r="BB2837" s="1"/>
      <c r="BC2837" s="1"/>
      <c r="BD2837" s="1"/>
      <c r="BE2837" s="1"/>
      <c r="BF2837" s="1"/>
      <c r="BG2837" s="1"/>
      <c r="BH2837" s="1"/>
      <c r="BI2837" s="1"/>
      <c r="BJ2837" s="1"/>
      <c r="BK2837" s="1"/>
      <c r="BL2837" s="1"/>
      <c r="BM2837" s="1"/>
      <c r="BN2837" s="1"/>
    </row>
    <row r="2838" spans="4:66" x14ac:dyDescent="0.35"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  <c r="AN2838" s="1"/>
      <c r="AO2838" s="1"/>
      <c r="AP2838" s="1"/>
      <c r="AQ2838" s="1"/>
      <c r="AR2838" s="1"/>
      <c r="AS2838" s="1"/>
      <c r="AT2838" s="1"/>
      <c r="AU2838" s="1"/>
      <c r="AV2838" s="1"/>
      <c r="AW2838" s="1"/>
      <c r="AX2838" s="1"/>
      <c r="AY2838" s="1"/>
      <c r="AZ2838" s="1"/>
      <c r="BA2838" s="1"/>
      <c r="BB2838" s="1"/>
      <c r="BC2838" s="1"/>
      <c r="BD2838" s="1"/>
      <c r="BE2838" s="1"/>
      <c r="BF2838" s="1"/>
      <c r="BG2838" s="1"/>
      <c r="BH2838" s="1"/>
      <c r="BI2838" s="1"/>
      <c r="BJ2838" s="1"/>
      <c r="BK2838" s="1"/>
      <c r="BL2838" s="1"/>
      <c r="BM2838" s="1"/>
      <c r="BN2838" s="1"/>
    </row>
    <row r="2839" spans="4:66" x14ac:dyDescent="0.35"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  <c r="Y2839" s="1"/>
      <c r="Z2839" s="1"/>
      <c r="AA2839" s="1"/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  <c r="AN2839" s="1"/>
      <c r="AO2839" s="1"/>
      <c r="AP2839" s="1"/>
      <c r="AQ2839" s="1"/>
      <c r="AR2839" s="1"/>
      <c r="AS2839" s="1"/>
      <c r="AT2839" s="1"/>
      <c r="AU2839" s="1"/>
      <c r="AV2839" s="1"/>
      <c r="AW2839" s="1"/>
      <c r="AX2839" s="1"/>
      <c r="AY2839" s="1"/>
      <c r="AZ2839" s="1"/>
      <c r="BA2839" s="1"/>
      <c r="BB2839" s="1"/>
      <c r="BC2839" s="1"/>
      <c r="BD2839" s="1"/>
      <c r="BE2839" s="1"/>
      <c r="BF2839" s="1"/>
      <c r="BG2839" s="1"/>
      <c r="BH2839" s="1"/>
      <c r="BI2839" s="1"/>
      <c r="BJ2839" s="1"/>
      <c r="BK2839" s="1"/>
      <c r="BL2839" s="1"/>
      <c r="BM2839" s="1"/>
      <c r="BN2839" s="1"/>
    </row>
    <row r="2840" spans="4:66" x14ac:dyDescent="0.35"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  <c r="AN2840" s="1"/>
      <c r="AO2840" s="1"/>
      <c r="AP2840" s="1"/>
      <c r="AQ2840" s="1"/>
      <c r="AR2840" s="1"/>
      <c r="AS2840" s="1"/>
      <c r="AT2840" s="1"/>
      <c r="AU2840" s="1"/>
      <c r="AV2840" s="1"/>
      <c r="AW2840" s="1"/>
      <c r="AX2840" s="1"/>
      <c r="AY2840" s="1"/>
      <c r="AZ2840" s="1"/>
      <c r="BA2840" s="1"/>
      <c r="BB2840" s="1"/>
      <c r="BC2840" s="1"/>
      <c r="BD2840" s="1"/>
      <c r="BE2840" s="1"/>
      <c r="BF2840" s="1"/>
      <c r="BG2840" s="1"/>
      <c r="BH2840" s="1"/>
      <c r="BI2840" s="1"/>
      <c r="BJ2840" s="1"/>
      <c r="BK2840" s="1"/>
      <c r="BL2840" s="1"/>
      <c r="BM2840" s="1"/>
      <c r="BN2840" s="1"/>
    </row>
    <row r="2841" spans="4:66" x14ac:dyDescent="0.35"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  <c r="AN2841" s="1"/>
      <c r="AO2841" s="1"/>
      <c r="AP2841" s="1"/>
      <c r="AQ2841" s="1"/>
      <c r="AR2841" s="1"/>
      <c r="AS2841" s="1"/>
      <c r="AT2841" s="1"/>
      <c r="AU2841" s="1"/>
      <c r="AV2841" s="1"/>
      <c r="AW2841" s="1"/>
      <c r="AX2841" s="1"/>
      <c r="AY2841" s="1"/>
      <c r="AZ2841" s="1"/>
      <c r="BA2841" s="1"/>
      <c r="BB2841" s="1"/>
      <c r="BC2841" s="1"/>
      <c r="BD2841" s="1"/>
      <c r="BE2841" s="1"/>
      <c r="BF2841" s="1"/>
      <c r="BG2841" s="1"/>
      <c r="BH2841" s="1"/>
      <c r="BI2841" s="1"/>
      <c r="BJ2841" s="1"/>
      <c r="BK2841" s="1"/>
      <c r="BL2841" s="1"/>
      <c r="BM2841" s="1"/>
      <c r="BN2841" s="1"/>
    </row>
    <row r="2842" spans="4:66" x14ac:dyDescent="0.35"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/>
      <c r="AY2842" s="1"/>
      <c r="AZ2842" s="1"/>
      <c r="BA2842" s="1"/>
      <c r="BB2842" s="1"/>
      <c r="BC2842" s="1"/>
      <c r="BD2842" s="1"/>
      <c r="BE2842" s="1"/>
      <c r="BF2842" s="1"/>
      <c r="BG2842" s="1"/>
      <c r="BH2842" s="1"/>
      <c r="BI2842" s="1"/>
      <c r="BJ2842" s="1"/>
      <c r="BK2842" s="1"/>
      <c r="BL2842" s="1"/>
      <c r="BM2842" s="1"/>
      <c r="BN2842" s="1"/>
    </row>
    <row r="2843" spans="4:66" x14ac:dyDescent="0.35"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  <c r="AX2843" s="1"/>
      <c r="AY2843" s="1"/>
      <c r="AZ2843" s="1"/>
      <c r="BA2843" s="1"/>
      <c r="BB2843" s="1"/>
      <c r="BC2843" s="1"/>
      <c r="BD2843" s="1"/>
      <c r="BE2843" s="1"/>
      <c r="BF2843" s="1"/>
      <c r="BG2843" s="1"/>
      <c r="BH2843" s="1"/>
      <c r="BI2843" s="1"/>
      <c r="BJ2843" s="1"/>
      <c r="BK2843" s="1"/>
      <c r="BL2843" s="1"/>
      <c r="BM2843" s="1"/>
      <c r="BN2843" s="1"/>
    </row>
    <row r="2844" spans="4:66" x14ac:dyDescent="0.35"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  <c r="AA2844" s="1"/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  <c r="AN2844" s="1"/>
      <c r="AO2844" s="1"/>
      <c r="AP2844" s="1"/>
      <c r="AQ2844" s="1"/>
      <c r="AR2844" s="1"/>
      <c r="AS2844" s="1"/>
      <c r="AT2844" s="1"/>
      <c r="AU2844" s="1"/>
      <c r="AV2844" s="1"/>
      <c r="AW2844" s="1"/>
      <c r="AX2844" s="1"/>
      <c r="AY2844" s="1"/>
      <c r="AZ2844" s="1"/>
      <c r="BA2844" s="1"/>
      <c r="BB2844" s="1"/>
      <c r="BC2844" s="1"/>
      <c r="BD2844" s="1"/>
      <c r="BE2844" s="1"/>
      <c r="BF2844" s="1"/>
      <c r="BG2844" s="1"/>
      <c r="BH2844" s="1"/>
      <c r="BI2844" s="1"/>
      <c r="BJ2844" s="1"/>
      <c r="BK2844" s="1"/>
      <c r="BL2844" s="1"/>
      <c r="BM2844" s="1"/>
      <c r="BN2844" s="1"/>
    </row>
    <row r="2845" spans="4:66" x14ac:dyDescent="0.35"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  <c r="AN2845" s="1"/>
      <c r="AO2845" s="1"/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  <c r="AZ2845" s="1"/>
      <c r="BA2845" s="1"/>
      <c r="BB2845" s="1"/>
      <c r="BC2845" s="1"/>
      <c r="BD2845" s="1"/>
      <c r="BE2845" s="1"/>
      <c r="BF2845" s="1"/>
      <c r="BG2845" s="1"/>
      <c r="BH2845" s="1"/>
      <c r="BI2845" s="1"/>
      <c r="BJ2845" s="1"/>
      <c r="BK2845" s="1"/>
      <c r="BL2845" s="1"/>
      <c r="BM2845" s="1"/>
      <c r="BN2845" s="1"/>
    </row>
    <row r="2846" spans="4:66" x14ac:dyDescent="0.35"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  <c r="AN2846" s="1"/>
      <c r="AO2846" s="1"/>
      <c r="AP2846" s="1"/>
      <c r="AQ2846" s="1"/>
      <c r="AR2846" s="1"/>
      <c r="AS2846" s="1"/>
      <c r="AT2846" s="1"/>
      <c r="AU2846" s="1"/>
      <c r="AV2846" s="1"/>
      <c r="AW2846" s="1"/>
      <c r="AX2846" s="1"/>
      <c r="AY2846" s="1"/>
      <c r="AZ2846" s="1"/>
      <c r="BA2846" s="1"/>
      <c r="BB2846" s="1"/>
      <c r="BC2846" s="1"/>
      <c r="BD2846" s="1"/>
      <c r="BE2846" s="1"/>
      <c r="BF2846" s="1"/>
      <c r="BG2846" s="1"/>
      <c r="BH2846" s="1"/>
      <c r="BI2846" s="1"/>
      <c r="BJ2846" s="1"/>
      <c r="BK2846" s="1"/>
      <c r="BL2846" s="1"/>
      <c r="BM2846" s="1"/>
      <c r="BN2846" s="1"/>
    </row>
    <row r="2847" spans="4:66" x14ac:dyDescent="0.35"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  <c r="Y2847" s="1"/>
      <c r="Z2847" s="1"/>
      <c r="AA2847" s="1"/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  <c r="AN2847" s="1"/>
      <c r="AO2847" s="1"/>
      <c r="AP2847" s="1"/>
      <c r="AQ2847" s="1"/>
      <c r="AR2847" s="1"/>
      <c r="AS2847" s="1"/>
      <c r="AT2847" s="1"/>
      <c r="AU2847" s="1"/>
      <c r="AV2847" s="1"/>
      <c r="AW2847" s="1"/>
      <c r="AX2847" s="1"/>
      <c r="AY2847" s="1"/>
      <c r="AZ2847" s="1"/>
      <c r="BA2847" s="1"/>
      <c r="BB2847" s="1"/>
      <c r="BC2847" s="1"/>
      <c r="BD2847" s="1"/>
      <c r="BE2847" s="1"/>
      <c r="BF2847" s="1"/>
      <c r="BG2847" s="1"/>
      <c r="BH2847" s="1"/>
      <c r="BI2847" s="1"/>
      <c r="BJ2847" s="1"/>
      <c r="BK2847" s="1"/>
      <c r="BL2847" s="1"/>
      <c r="BM2847" s="1"/>
      <c r="BN2847" s="1"/>
    </row>
    <row r="2848" spans="4:66" x14ac:dyDescent="0.35"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  <c r="AA2848" s="1"/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  <c r="AN2848" s="1"/>
      <c r="AO2848" s="1"/>
      <c r="AP2848" s="1"/>
      <c r="AQ2848" s="1"/>
      <c r="AR2848" s="1"/>
      <c r="AS2848" s="1"/>
      <c r="AT2848" s="1"/>
      <c r="AU2848" s="1"/>
      <c r="AV2848" s="1"/>
      <c r="AW2848" s="1"/>
      <c r="AX2848" s="1"/>
      <c r="AY2848" s="1"/>
      <c r="AZ2848" s="1"/>
      <c r="BA2848" s="1"/>
      <c r="BB2848" s="1"/>
      <c r="BC2848" s="1"/>
      <c r="BD2848" s="1"/>
      <c r="BE2848" s="1"/>
      <c r="BF2848" s="1"/>
      <c r="BG2848" s="1"/>
      <c r="BH2848" s="1"/>
      <c r="BI2848" s="1"/>
      <c r="BJ2848" s="1"/>
      <c r="BK2848" s="1"/>
      <c r="BL2848" s="1"/>
      <c r="BM2848" s="1"/>
      <c r="BN2848" s="1"/>
    </row>
    <row r="2849" spans="4:66" x14ac:dyDescent="0.35"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  <c r="AA2849" s="1"/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  <c r="AN2849" s="1"/>
      <c r="AO2849" s="1"/>
      <c r="AP2849" s="1"/>
      <c r="AQ2849" s="1"/>
      <c r="AR2849" s="1"/>
      <c r="AS2849" s="1"/>
      <c r="AT2849" s="1"/>
      <c r="AU2849" s="1"/>
      <c r="AV2849" s="1"/>
      <c r="AW2849" s="1"/>
      <c r="AX2849" s="1"/>
      <c r="AY2849" s="1"/>
      <c r="AZ2849" s="1"/>
      <c r="BA2849" s="1"/>
      <c r="BB2849" s="1"/>
      <c r="BC2849" s="1"/>
      <c r="BD2849" s="1"/>
      <c r="BE2849" s="1"/>
      <c r="BF2849" s="1"/>
      <c r="BG2849" s="1"/>
      <c r="BH2849" s="1"/>
      <c r="BI2849" s="1"/>
      <c r="BJ2849" s="1"/>
      <c r="BK2849" s="1"/>
      <c r="BL2849" s="1"/>
      <c r="BM2849" s="1"/>
      <c r="BN2849" s="1"/>
    </row>
    <row r="2850" spans="4:66" x14ac:dyDescent="0.35"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  <c r="Y2850" s="1"/>
      <c r="Z2850" s="1"/>
      <c r="AA2850" s="1"/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  <c r="AN2850" s="1"/>
      <c r="AO2850" s="1"/>
      <c r="AP2850" s="1"/>
      <c r="AQ2850" s="1"/>
      <c r="AR2850" s="1"/>
      <c r="AS2850" s="1"/>
      <c r="AT2850" s="1"/>
      <c r="AU2850" s="1"/>
      <c r="AV2850" s="1"/>
      <c r="AW2850" s="1"/>
      <c r="AX2850" s="1"/>
      <c r="AY2850" s="1"/>
      <c r="AZ2850" s="1"/>
      <c r="BA2850" s="1"/>
      <c r="BB2850" s="1"/>
      <c r="BC2850" s="1"/>
      <c r="BD2850" s="1"/>
      <c r="BE2850" s="1"/>
      <c r="BF2850" s="1"/>
      <c r="BG2850" s="1"/>
      <c r="BH2850" s="1"/>
      <c r="BI2850" s="1"/>
      <c r="BJ2850" s="1"/>
      <c r="BK2850" s="1"/>
      <c r="BL2850" s="1"/>
      <c r="BM2850" s="1"/>
      <c r="BN2850" s="1"/>
    </row>
    <row r="2851" spans="4:66" x14ac:dyDescent="0.35"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  <c r="Y2851" s="1"/>
      <c r="Z2851" s="1"/>
      <c r="AA2851" s="1"/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  <c r="AN2851" s="1"/>
      <c r="AO2851" s="1"/>
      <c r="AP2851" s="1"/>
      <c r="AQ2851" s="1"/>
      <c r="AR2851" s="1"/>
      <c r="AS2851" s="1"/>
      <c r="AT2851" s="1"/>
      <c r="AU2851" s="1"/>
      <c r="AV2851" s="1"/>
      <c r="AW2851" s="1"/>
      <c r="AX2851" s="1"/>
      <c r="AY2851" s="1"/>
      <c r="AZ2851" s="1"/>
      <c r="BA2851" s="1"/>
      <c r="BB2851" s="1"/>
      <c r="BC2851" s="1"/>
      <c r="BD2851" s="1"/>
      <c r="BE2851" s="1"/>
      <c r="BF2851" s="1"/>
      <c r="BG2851" s="1"/>
      <c r="BH2851" s="1"/>
      <c r="BI2851" s="1"/>
      <c r="BJ2851" s="1"/>
      <c r="BK2851" s="1"/>
      <c r="BL2851" s="1"/>
      <c r="BM2851" s="1"/>
      <c r="BN2851" s="1"/>
    </row>
    <row r="2852" spans="4:66" x14ac:dyDescent="0.35"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  <c r="AA2852" s="1"/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  <c r="AN2852" s="1"/>
      <c r="AO2852" s="1"/>
      <c r="AP2852" s="1"/>
      <c r="AQ2852" s="1"/>
      <c r="AR2852" s="1"/>
      <c r="AS2852" s="1"/>
      <c r="AT2852" s="1"/>
      <c r="AU2852" s="1"/>
      <c r="AV2852" s="1"/>
      <c r="AW2852" s="1"/>
      <c r="AX2852" s="1"/>
      <c r="AY2852" s="1"/>
      <c r="AZ2852" s="1"/>
      <c r="BA2852" s="1"/>
      <c r="BB2852" s="1"/>
      <c r="BC2852" s="1"/>
      <c r="BD2852" s="1"/>
      <c r="BE2852" s="1"/>
      <c r="BF2852" s="1"/>
      <c r="BG2852" s="1"/>
      <c r="BH2852" s="1"/>
      <c r="BI2852" s="1"/>
      <c r="BJ2852" s="1"/>
      <c r="BK2852" s="1"/>
      <c r="BL2852" s="1"/>
      <c r="BM2852" s="1"/>
      <c r="BN2852" s="1"/>
    </row>
    <row r="2853" spans="4:66" x14ac:dyDescent="0.35"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  <c r="Y2853" s="1"/>
      <c r="Z2853" s="1"/>
      <c r="AA2853" s="1"/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  <c r="AN2853" s="1"/>
      <c r="AO2853" s="1"/>
      <c r="AP2853" s="1"/>
      <c r="AQ2853" s="1"/>
      <c r="AR2853" s="1"/>
      <c r="AS2853" s="1"/>
      <c r="AT2853" s="1"/>
      <c r="AU2853" s="1"/>
      <c r="AV2853" s="1"/>
      <c r="AW2853" s="1"/>
      <c r="AX2853" s="1"/>
      <c r="AY2853" s="1"/>
      <c r="AZ2853" s="1"/>
      <c r="BA2853" s="1"/>
      <c r="BB2853" s="1"/>
      <c r="BC2853" s="1"/>
      <c r="BD2853" s="1"/>
      <c r="BE2853" s="1"/>
      <c r="BF2853" s="1"/>
      <c r="BG2853" s="1"/>
      <c r="BH2853" s="1"/>
      <c r="BI2853" s="1"/>
      <c r="BJ2853" s="1"/>
      <c r="BK2853" s="1"/>
      <c r="BL2853" s="1"/>
      <c r="BM2853" s="1"/>
      <c r="BN2853" s="1"/>
    </row>
    <row r="2854" spans="4:66" x14ac:dyDescent="0.35"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  <c r="Y2854" s="1"/>
      <c r="Z2854" s="1"/>
      <c r="AA2854" s="1"/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  <c r="AN2854" s="1"/>
      <c r="AO2854" s="1"/>
      <c r="AP2854" s="1"/>
      <c r="AQ2854" s="1"/>
      <c r="AR2854" s="1"/>
      <c r="AS2854" s="1"/>
      <c r="AT2854" s="1"/>
      <c r="AU2854" s="1"/>
      <c r="AV2854" s="1"/>
      <c r="AW2854" s="1"/>
      <c r="AX2854" s="1"/>
      <c r="AY2854" s="1"/>
      <c r="AZ2854" s="1"/>
      <c r="BA2854" s="1"/>
      <c r="BB2854" s="1"/>
      <c r="BC2854" s="1"/>
      <c r="BD2854" s="1"/>
      <c r="BE2854" s="1"/>
      <c r="BF2854" s="1"/>
      <c r="BG2854" s="1"/>
      <c r="BH2854" s="1"/>
      <c r="BI2854" s="1"/>
      <c r="BJ2854" s="1"/>
      <c r="BK2854" s="1"/>
      <c r="BL2854" s="1"/>
      <c r="BM2854" s="1"/>
      <c r="BN2854" s="1"/>
    </row>
    <row r="2855" spans="4:66" x14ac:dyDescent="0.35"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  <c r="Y2855" s="1"/>
      <c r="Z2855" s="1"/>
      <c r="AA2855" s="1"/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  <c r="AN2855" s="1"/>
      <c r="AO2855" s="1"/>
      <c r="AP2855" s="1"/>
      <c r="AQ2855" s="1"/>
      <c r="AR2855" s="1"/>
      <c r="AS2855" s="1"/>
      <c r="AT2855" s="1"/>
      <c r="AU2855" s="1"/>
      <c r="AV2855" s="1"/>
      <c r="AW2855" s="1"/>
      <c r="AX2855" s="1"/>
      <c r="AY2855" s="1"/>
      <c r="AZ2855" s="1"/>
      <c r="BA2855" s="1"/>
      <c r="BB2855" s="1"/>
      <c r="BC2855" s="1"/>
      <c r="BD2855" s="1"/>
      <c r="BE2855" s="1"/>
      <c r="BF2855" s="1"/>
      <c r="BG2855" s="1"/>
      <c r="BH2855" s="1"/>
      <c r="BI2855" s="1"/>
      <c r="BJ2855" s="1"/>
      <c r="BK2855" s="1"/>
      <c r="BL2855" s="1"/>
      <c r="BM2855" s="1"/>
      <c r="BN2855" s="1"/>
    </row>
    <row r="2856" spans="4:66" x14ac:dyDescent="0.35"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  <c r="Y2856" s="1"/>
      <c r="Z2856" s="1"/>
      <c r="AA2856" s="1"/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  <c r="AN2856" s="1"/>
      <c r="AO2856" s="1"/>
      <c r="AP2856" s="1"/>
      <c r="AQ2856" s="1"/>
      <c r="AR2856" s="1"/>
      <c r="AS2856" s="1"/>
      <c r="AT2856" s="1"/>
      <c r="AU2856" s="1"/>
      <c r="AV2856" s="1"/>
      <c r="AW2856" s="1"/>
      <c r="AX2856" s="1"/>
      <c r="AY2856" s="1"/>
      <c r="AZ2856" s="1"/>
      <c r="BA2856" s="1"/>
      <c r="BB2856" s="1"/>
      <c r="BC2856" s="1"/>
      <c r="BD2856" s="1"/>
      <c r="BE2856" s="1"/>
      <c r="BF2856" s="1"/>
      <c r="BG2856" s="1"/>
      <c r="BH2856" s="1"/>
      <c r="BI2856" s="1"/>
      <c r="BJ2856" s="1"/>
      <c r="BK2856" s="1"/>
      <c r="BL2856" s="1"/>
      <c r="BM2856" s="1"/>
      <c r="BN2856" s="1"/>
    </row>
    <row r="2857" spans="4:66" x14ac:dyDescent="0.35"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  <c r="Y2857" s="1"/>
      <c r="Z2857" s="1"/>
      <c r="AA2857" s="1"/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  <c r="AN2857" s="1"/>
      <c r="AO2857" s="1"/>
      <c r="AP2857" s="1"/>
      <c r="AQ2857" s="1"/>
      <c r="AR2857" s="1"/>
      <c r="AS2857" s="1"/>
      <c r="AT2857" s="1"/>
      <c r="AU2857" s="1"/>
      <c r="AV2857" s="1"/>
      <c r="AW2857" s="1"/>
      <c r="AX2857" s="1"/>
      <c r="AY2857" s="1"/>
      <c r="AZ2857" s="1"/>
      <c r="BA2857" s="1"/>
      <c r="BB2857" s="1"/>
      <c r="BC2857" s="1"/>
      <c r="BD2857" s="1"/>
      <c r="BE2857" s="1"/>
      <c r="BF2857" s="1"/>
      <c r="BG2857" s="1"/>
      <c r="BH2857" s="1"/>
      <c r="BI2857" s="1"/>
      <c r="BJ2857" s="1"/>
      <c r="BK2857" s="1"/>
      <c r="BL2857" s="1"/>
      <c r="BM2857" s="1"/>
      <c r="BN2857" s="1"/>
    </row>
    <row r="2858" spans="4:66" x14ac:dyDescent="0.35"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  <c r="AN2858" s="1"/>
      <c r="AO2858" s="1"/>
      <c r="AP2858" s="1"/>
      <c r="AQ2858" s="1"/>
      <c r="AR2858" s="1"/>
      <c r="AS2858" s="1"/>
      <c r="AT2858" s="1"/>
      <c r="AU2858" s="1"/>
      <c r="AV2858" s="1"/>
      <c r="AW2858" s="1"/>
      <c r="AX2858" s="1"/>
      <c r="AY2858" s="1"/>
      <c r="AZ2858" s="1"/>
      <c r="BA2858" s="1"/>
      <c r="BB2858" s="1"/>
      <c r="BC2858" s="1"/>
      <c r="BD2858" s="1"/>
      <c r="BE2858" s="1"/>
      <c r="BF2858" s="1"/>
      <c r="BG2858" s="1"/>
      <c r="BH2858" s="1"/>
      <c r="BI2858" s="1"/>
      <c r="BJ2858" s="1"/>
      <c r="BK2858" s="1"/>
      <c r="BL2858" s="1"/>
      <c r="BM2858" s="1"/>
      <c r="BN2858" s="1"/>
    </row>
    <row r="2859" spans="4:66" x14ac:dyDescent="0.35"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  <c r="AN2859" s="1"/>
      <c r="AO2859" s="1"/>
      <c r="AP2859" s="1"/>
      <c r="AQ2859" s="1"/>
      <c r="AR2859" s="1"/>
      <c r="AS2859" s="1"/>
      <c r="AT2859" s="1"/>
      <c r="AU2859" s="1"/>
      <c r="AV2859" s="1"/>
      <c r="AW2859" s="1"/>
      <c r="AX2859" s="1"/>
      <c r="AY2859" s="1"/>
      <c r="AZ2859" s="1"/>
      <c r="BA2859" s="1"/>
      <c r="BB2859" s="1"/>
      <c r="BC2859" s="1"/>
      <c r="BD2859" s="1"/>
      <c r="BE2859" s="1"/>
      <c r="BF2859" s="1"/>
      <c r="BG2859" s="1"/>
      <c r="BH2859" s="1"/>
      <c r="BI2859" s="1"/>
      <c r="BJ2859" s="1"/>
      <c r="BK2859" s="1"/>
      <c r="BL2859" s="1"/>
      <c r="BM2859" s="1"/>
      <c r="BN2859" s="1"/>
    </row>
    <row r="2860" spans="4:66" x14ac:dyDescent="0.35"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  <c r="Y2860" s="1"/>
      <c r="Z2860" s="1"/>
      <c r="AA2860" s="1"/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  <c r="AN2860" s="1"/>
      <c r="AO2860" s="1"/>
      <c r="AP2860" s="1"/>
      <c r="AQ2860" s="1"/>
      <c r="AR2860" s="1"/>
      <c r="AS2860" s="1"/>
      <c r="AT2860" s="1"/>
      <c r="AU2860" s="1"/>
      <c r="AV2860" s="1"/>
      <c r="AW2860" s="1"/>
      <c r="AX2860" s="1"/>
      <c r="AY2860" s="1"/>
      <c r="AZ2860" s="1"/>
      <c r="BA2860" s="1"/>
      <c r="BB2860" s="1"/>
      <c r="BC2860" s="1"/>
      <c r="BD2860" s="1"/>
      <c r="BE2860" s="1"/>
      <c r="BF2860" s="1"/>
      <c r="BG2860" s="1"/>
      <c r="BH2860" s="1"/>
      <c r="BI2860" s="1"/>
      <c r="BJ2860" s="1"/>
      <c r="BK2860" s="1"/>
      <c r="BL2860" s="1"/>
      <c r="BM2860" s="1"/>
      <c r="BN2860" s="1"/>
    </row>
    <row r="2861" spans="4:66" x14ac:dyDescent="0.35"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  <c r="Y2861" s="1"/>
      <c r="Z2861" s="1"/>
      <c r="AA2861" s="1"/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  <c r="AN2861" s="1"/>
      <c r="AO2861" s="1"/>
      <c r="AP2861" s="1"/>
      <c r="AQ2861" s="1"/>
      <c r="AR2861" s="1"/>
      <c r="AS2861" s="1"/>
      <c r="AT2861" s="1"/>
      <c r="AU2861" s="1"/>
      <c r="AV2861" s="1"/>
      <c r="AW2861" s="1"/>
      <c r="AX2861" s="1"/>
      <c r="AY2861" s="1"/>
      <c r="AZ2861" s="1"/>
      <c r="BA2861" s="1"/>
      <c r="BB2861" s="1"/>
      <c r="BC2861" s="1"/>
      <c r="BD2861" s="1"/>
      <c r="BE2861" s="1"/>
      <c r="BF2861" s="1"/>
      <c r="BG2861" s="1"/>
      <c r="BH2861" s="1"/>
      <c r="BI2861" s="1"/>
      <c r="BJ2861" s="1"/>
      <c r="BK2861" s="1"/>
      <c r="BL2861" s="1"/>
      <c r="BM2861" s="1"/>
      <c r="BN2861" s="1"/>
    </row>
    <row r="2862" spans="4:66" x14ac:dyDescent="0.35"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  <c r="Y2862" s="1"/>
      <c r="Z2862" s="1"/>
      <c r="AA2862" s="1"/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  <c r="AN2862" s="1"/>
      <c r="AO2862" s="1"/>
      <c r="AP2862" s="1"/>
      <c r="AQ2862" s="1"/>
      <c r="AR2862" s="1"/>
      <c r="AS2862" s="1"/>
      <c r="AT2862" s="1"/>
      <c r="AU2862" s="1"/>
      <c r="AV2862" s="1"/>
      <c r="AW2862" s="1"/>
      <c r="AX2862" s="1"/>
      <c r="AY2862" s="1"/>
      <c r="AZ2862" s="1"/>
      <c r="BA2862" s="1"/>
      <c r="BB2862" s="1"/>
      <c r="BC2862" s="1"/>
      <c r="BD2862" s="1"/>
      <c r="BE2862" s="1"/>
      <c r="BF2862" s="1"/>
      <c r="BG2862" s="1"/>
      <c r="BH2862" s="1"/>
      <c r="BI2862" s="1"/>
      <c r="BJ2862" s="1"/>
      <c r="BK2862" s="1"/>
      <c r="BL2862" s="1"/>
      <c r="BM2862" s="1"/>
      <c r="BN2862" s="1"/>
    </row>
    <row r="2863" spans="4:66" x14ac:dyDescent="0.35"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  <c r="Y2863" s="1"/>
      <c r="Z2863" s="1"/>
      <c r="AA2863" s="1"/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  <c r="AN2863" s="1"/>
      <c r="AO2863" s="1"/>
      <c r="AP2863" s="1"/>
      <c r="AQ2863" s="1"/>
      <c r="AR2863" s="1"/>
      <c r="AS2863" s="1"/>
      <c r="AT2863" s="1"/>
      <c r="AU2863" s="1"/>
      <c r="AV2863" s="1"/>
      <c r="AW2863" s="1"/>
      <c r="AX2863" s="1"/>
      <c r="AY2863" s="1"/>
      <c r="AZ2863" s="1"/>
      <c r="BA2863" s="1"/>
      <c r="BB2863" s="1"/>
      <c r="BC2863" s="1"/>
      <c r="BD2863" s="1"/>
      <c r="BE2863" s="1"/>
      <c r="BF2863" s="1"/>
      <c r="BG2863" s="1"/>
      <c r="BH2863" s="1"/>
      <c r="BI2863" s="1"/>
      <c r="BJ2863" s="1"/>
      <c r="BK2863" s="1"/>
      <c r="BL2863" s="1"/>
      <c r="BM2863" s="1"/>
      <c r="BN2863" s="1"/>
    </row>
    <row r="2864" spans="4:66" x14ac:dyDescent="0.35"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  <c r="Y2864" s="1"/>
      <c r="Z2864" s="1"/>
      <c r="AA2864" s="1"/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  <c r="AN2864" s="1"/>
      <c r="AO2864" s="1"/>
      <c r="AP2864" s="1"/>
      <c r="AQ2864" s="1"/>
      <c r="AR2864" s="1"/>
      <c r="AS2864" s="1"/>
      <c r="AT2864" s="1"/>
      <c r="AU2864" s="1"/>
      <c r="AV2864" s="1"/>
      <c r="AW2864" s="1"/>
      <c r="AX2864" s="1"/>
      <c r="AY2864" s="1"/>
      <c r="AZ2864" s="1"/>
      <c r="BA2864" s="1"/>
      <c r="BB2864" s="1"/>
      <c r="BC2864" s="1"/>
      <c r="BD2864" s="1"/>
      <c r="BE2864" s="1"/>
      <c r="BF2864" s="1"/>
      <c r="BG2864" s="1"/>
      <c r="BH2864" s="1"/>
      <c r="BI2864" s="1"/>
      <c r="BJ2864" s="1"/>
      <c r="BK2864" s="1"/>
      <c r="BL2864" s="1"/>
      <c r="BM2864" s="1"/>
      <c r="BN2864" s="1"/>
    </row>
    <row r="2865" spans="4:66" x14ac:dyDescent="0.35"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  <c r="Y2865" s="1"/>
      <c r="Z2865" s="1"/>
      <c r="AA2865" s="1"/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  <c r="AN2865" s="1"/>
      <c r="AO2865" s="1"/>
      <c r="AP2865" s="1"/>
      <c r="AQ2865" s="1"/>
      <c r="AR2865" s="1"/>
      <c r="AS2865" s="1"/>
      <c r="AT2865" s="1"/>
      <c r="AU2865" s="1"/>
      <c r="AV2865" s="1"/>
      <c r="AW2865" s="1"/>
      <c r="AX2865" s="1"/>
      <c r="AY2865" s="1"/>
      <c r="AZ2865" s="1"/>
      <c r="BA2865" s="1"/>
      <c r="BB2865" s="1"/>
      <c r="BC2865" s="1"/>
      <c r="BD2865" s="1"/>
      <c r="BE2865" s="1"/>
      <c r="BF2865" s="1"/>
      <c r="BG2865" s="1"/>
      <c r="BH2865" s="1"/>
      <c r="BI2865" s="1"/>
      <c r="BJ2865" s="1"/>
      <c r="BK2865" s="1"/>
      <c r="BL2865" s="1"/>
      <c r="BM2865" s="1"/>
      <c r="BN2865" s="1"/>
    </row>
    <row r="2866" spans="4:66" x14ac:dyDescent="0.35"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  <c r="Y2866" s="1"/>
      <c r="Z2866" s="1"/>
      <c r="AA2866" s="1"/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  <c r="AN2866" s="1"/>
      <c r="AO2866" s="1"/>
      <c r="AP2866" s="1"/>
      <c r="AQ2866" s="1"/>
      <c r="AR2866" s="1"/>
      <c r="AS2866" s="1"/>
      <c r="AT2866" s="1"/>
      <c r="AU2866" s="1"/>
      <c r="AV2866" s="1"/>
      <c r="AW2866" s="1"/>
      <c r="AX2866" s="1"/>
      <c r="AY2866" s="1"/>
      <c r="AZ2866" s="1"/>
      <c r="BA2866" s="1"/>
      <c r="BB2866" s="1"/>
      <c r="BC2866" s="1"/>
      <c r="BD2866" s="1"/>
      <c r="BE2866" s="1"/>
      <c r="BF2866" s="1"/>
      <c r="BG2866" s="1"/>
      <c r="BH2866" s="1"/>
      <c r="BI2866" s="1"/>
      <c r="BJ2866" s="1"/>
      <c r="BK2866" s="1"/>
      <c r="BL2866" s="1"/>
      <c r="BM2866" s="1"/>
      <c r="BN2866" s="1"/>
    </row>
    <row r="2867" spans="4:66" x14ac:dyDescent="0.35"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  <c r="Y2867" s="1"/>
      <c r="Z2867" s="1"/>
      <c r="AA2867" s="1"/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  <c r="AN2867" s="1"/>
      <c r="AO2867" s="1"/>
      <c r="AP2867" s="1"/>
      <c r="AQ2867" s="1"/>
      <c r="AR2867" s="1"/>
      <c r="AS2867" s="1"/>
      <c r="AT2867" s="1"/>
      <c r="AU2867" s="1"/>
      <c r="AV2867" s="1"/>
      <c r="AW2867" s="1"/>
      <c r="AX2867" s="1"/>
      <c r="AY2867" s="1"/>
      <c r="AZ2867" s="1"/>
      <c r="BA2867" s="1"/>
      <c r="BB2867" s="1"/>
      <c r="BC2867" s="1"/>
      <c r="BD2867" s="1"/>
      <c r="BE2867" s="1"/>
      <c r="BF2867" s="1"/>
      <c r="BG2867" s="1"/>
      <c r="BH2867" s="1"/>
      <c r="BI2867" s="1"/>
      <c r="BJ2867" s="1"/>
      <c r="BK2867" s="1"/>
      <c r="BL2867" s="1"/>
      <c r="BM2867" s="1"/>
      <c r="BN2867" s="1"/>
    </row>
    <row r="2868" spans="4:66" x14ac:dyDescent="0.35"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  <c r="Y2868" s="1"/>
      <c r="Z2868" s="1"/>
      <c r="AA2868" s="1"/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  <c r="AN2868" s="1"/>
      <c r="AO2868" s="1"/>
      <c r="AP2868" s="1"/>
      <c r="AQ2868" s="1"/>
      <c r="AR2868" s="1"/>
      <c r="AS2868" s="1"/>
      <c r="AT2868" s="1"/>
      <c r="AU2868" s="1"/>
      <c r="AV2868" s="1"/>
      <c r="AW2868" s="1"/>
      <c r="AX2868" s="1"/>
      <c r="AY2868" s="1"/>
      <c r="AZ2868" s="1"/>
      <c r="BA2868" s="1"/>
      <c r="BB2868" s="1"/>
      <c r="BC2868" s="1"/>
      <c r="BD2868" s="1"/>
      <c r="BE2868" s="1"/>
      <c r="BF2868" s="1"/>
      <c r="BG2868" s="1"/>
      <c r="BH2868" s="1"/>
      <c r="BI2868" s="1"/>
      <c r="BJ2868" s="1"/>
      <c r="BK2868" s="1"/>
      <c r="BL2868" s="1"/>
      <c r="BM2868" s="1"/>
      <c r="BN2868" s="1"/>
    </row>
    <row r="2869" spans="4:66" x14ac:dyDescent="0.35"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  <c r="Y2869" s="1"/>
      <c r="Z2869" s="1"/>
      <c r="AA2869" s="1"/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  <c r="AN2869" s="1"/>
      <c r="AO2869" s="1"/>
      <c r="AP2869" s="1"/>
      <c r="AQ2869" s="1"/>
      <c r="AR2869" s="1"/>
      <c r="AS2869" s="1"/>
      <c r="AT2869" s="1"/>
      <c r="AU2869" s="1"/>
      <c r="AV2869" s="1"/>
      <c r="AW2869" s="1"/>
      <c r="AX2869" s="1"/>
      <c r="AY2869" s="1"/>
      <c r="AZ2869" s="1"/>
      <c r="BA2869" s="1"/>
      <c r="BB2869" s="1"/>
      <c r="BC2869" s="1"/>
      <c r="BD2869" s="1"/>
      <c r="BE2869" s="1"/>
      <c r="BF2869" s="1"/>
      <c r="BG2869" s="1"/>
      <c r="BH2869" s="1"/>
      <c r="BI2869" s="1"/>
      <c r="BJ2869" s="1"/>
      <c r="BK2869" s="1"/>
      <c r="BL2869" s="1"/>
      <c r="BM2869" s="1"/>
      <c r="BN2869" s="1"/>
    </row>
    <row r="2870" spans="4:66" x14ac:dyDescent="0.35"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  <c r="Y2870" s="1"/>
      <c r="Z2870" s="1"/>
      <c r="AA2870" s="1"/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  <c r="AN2870" s="1"/>
      <c r="AO2870" s="1"/>
      <c r="AP2870" s="1"/>
      <c r="AQ2870" s="1"/>
      <c r="AR2870" s="1"/>
      <c r="AS2870" s="1"/>
      <c r="AT2870" s="1"/>
      <c r="AU2870" s="1"/>
      <c r="AV2870" s="1"/>
      <c r="AW2870" s="1"/>
      <c r="AX2870" s="1"/>
      <c r="AY2870" s="1"/>
      <c r="AZ2870" s="1"/>
      <c r="BA2870" s="1"/>
      <c r="BB2870" s="1"/>
      <c r="BC2870" s="1"/>
      <c r="BD2870" s="1"/>
      <c r="BE2870" s="1"/>
      <c r="BF2870" s="1"/>
      <c r="BG2870" s="1"/>
      <c r="BH2870" s="1"/>
      <c r="BI2870" s="1"/>
      <c r="BJ2870" s="1"/>
      <c r="BK2870" s="1"/>
      <c r="BL2870" s="1"/>
      <c r="BM2870" s="1"/>
      <c r="BN2870" s="1"/>
    </row>
    <row r="2871" spans="4:66" x14ac:dyDescent="0.35"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  <c r="Y2871" s="1"/>
      <c r="Z2871" s="1"/>
      <c r="AA2871" s="1"/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  <c r="AN2871" s="1"/>
      <c r="AO2871" s="1"/>
      <c r="AP2871" s="1"/>
      <c r="AQ2871" s="1"/>
      <c r="AR2871" s="1"/>
      <c r="AS2871" s="1"/>
      <c r="AT2871" s="1"/>
      <c r="AU2871" s="1"/>
      <c r="AV2871" s="1"/>
      <c r="AW2871" s="1"/>
      <c r="AX2871" s="1"/>
      <c r="AY2871" s="1"/>
      <c r="AZ2871" s="1"/>
      <c r="BA2871" s="1"/>
      <c r="BB2871" s="1"/>
      <c r="BC2871" s="1"/>
      <c r="BD2871" s="1"/>
      <c r="BE2871" s="1"/>
      <c r="BF2871" s="1"/>
      <c r="BG2871" s="1"/>
      <c r="BH2871" s="1"/>
      <c r="BI2871" s="1"/>
      <c r="BJ2871" s="1"/>
      <c r="BK2871" s="1"/>
      <c r="BL2871" s="1"/>
      <c r="BM2871" s="1"/>
      <c r="BN2871" s="1"/>
    </row>
    <row r="2872" spans="4:66" x14ac:dyDescent="0.35"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  <c r="Y2872" s="1"/>
      <c r="Z2872" s="1"/>
      <c r="AA2872" s="1"/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  <c r="AN2872" s="1"/>
      <c r="AO2872" s="1"/>
      <c r="AP2872" s="1"/>
      <c r="AQ2872" s="1"/>
      <c r="AR2872" s="1"/>
      <c r="AS2872" s="1"/>
      <c r="AT2872" s="1"/>
      <c r="AU2872" s="1"/>
      <c r="AV2872" s="1"/>
      <c r="AW2872" s="1"/>
      <c r="AX2872" s="1"/>
      <c r="AY2872" s="1"/>
      <c r="AZ2872" s="1"/>
      <c r="BA2872" s="1"/>
      <c r="BB2872" s="1"/>
      <c r="BC2872" s="1"/>
      <c r="BD2872" s="1"/>
      <c r="BE2872" s="1"/>
      <c r="BF2872" s="1"/>
      <c r="BG2872" s="1"/>
      <c r="BH2872" s="1"/>
      <c r="BI2872" s="1"/>
      <c r="BJ2872" s="1"/>
      <c r="BK2872" s="1"/>
      <c r="BL2872" s="1"/>
      <c r="BM2872" s="1"/>
      <c r="BN2872" s="1"/>
    </row>
    <row r="2873" spans="4:66" x14ac:dyDescent="0.35"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  <c r="Y2873" s="1"/>
      <c r="Z2873" s="1"/>
      <c r="AA2873" s="1"/>
      <c r="AB2873" s="1"/>
      <c r="AC2873" s="1"/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  <c r="AN2873" s="1"/>
      <c r="AO2873" s="1"/>
      <c r="AP2873" s="1"/>
      <c r="AQ2873" s="1"/>
      <c r="AR2873" s="1"/>
      <c r="AS2873" s="1"/>
      <c r="AT2873" s="1"/>
      <c r="AU2873" s="1"/>
      <c r="AV2873" s="1"/>
      <c r="AW2873" s="1"/>
      <c r="AX2873" s="1"/>
      <c r="AY2873" s="1"/>
      <c r="AZ2873" s="1"/>
      <c r="BA2873" s="1"/>
      <c r="BB2873" s="1"/>
      <c r="BC2873" s="1"/>
      <c r="BD2873" s="1"/>
      <c r="BE2873" s="1"/>
      <c r="BF2873" s="1"/>
      <c r="BG2873" s="1"/>
      <c r="BH2873" s="1"/>
      <c r="BI2873" s="1"/>
      <c r="BJ2873" s="1"/>
      <c r="BK2873" s="1"/>
      <c r="BL2873" s="1"/>
      <c r="BM2873" s="1"/>
      <c r="BN2873" s="1"/>
    </row>
    <row r="2874" spans="4:66" x14ac:dyDescent="0.35"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  <c r="Y2874" s="1"/>
      <c r="Z2874" s="1"/>
      <c r="AA2874" s="1"/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  <c r="AN2874" s="1"/>
      <c r="AO2874" s="1"/>
      <c r="AP2874" s="1"/>
      <c r="AQ2874" s="1"/>
      <c r="AR2874" s="1"/>
      <c r="AS2874" s="1"/>
      <c r="AT2874" s="1"/>
      <c r="AU2874" s="1"/>
      <c r="AV2874" s="1"/>
      <c r="AW2874" s="1"/>
      <c r="AX2874" s="1"/>
      <c r="AY2874" s="1"/>
      <c r="AZ2874" s="1"/>
      <c r="BA2874" s="1"/>
      <c r="BB2874" s="1"/>
      <c r="BC2874" s="1"/>
      <c r="BD2874" s="1"/>
      <c r="BE2874" s="1"/>
      <c r="BF2874" s="1"/>
      <c r="BG2874" s="1"/>
      <c r="BH2874" s="1"/>
      <c r="BI2874" s="1"/>
      <c r="BJ2874" s="1"/>
      <c r="BK2874" s="1"/>
      <c r="BL2874" s="1"/>
      <c r="BM2874" s="1"/>
      <c r="BN2874" s="1"/>
    </row>
    <row r="2875" spans="4:66" x14ac:dyDescent="0.35"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  <c r="Y2875" s="1"/>
      <c r="Z2875" s="1"/>
      <c r="AA2875" s="1"/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  <c r="AN2875" s="1"/>
      <c r="AO2875" s="1"/>
      <c r="AP2875" s="1"/>
      <c r="AQ2875" s="1"/>
      <c r="AR2875" s="1"/>
      <c r="AS2875" s="1"/>
      <c r="AT2875" s="1"/>
      <c r="AU2875" s="1"/>
      <c r="AV2875" s="1"/>
      <c r="AW2875" s="1"/>
      <c r="AX2875" s="1"/>
      <c r="AY2875" s="1"/>
      <c r="AZ2875" s="1"/>
      <c r="BA2875" s="1"/>
      <c r="BB2875" s="1"/>
      <c r="BC2875" s="1"/>
      <c r="BD2875" s="1"/>
      <c r="BE2875" s="1"/>
      <c r="BF2875" s="1"/>
      <c r="BG2875" s="1"/>
      <c r="BH2875" s="1"/>
      <c r="BI2875" s="1"/>
      <c r="BJ2875" s="1"/>
      <c r="BK2875" s="1"/>
      <c r="BL2875" s="1"/>
      <c r="BM2875" s="1"/>
      <c r="BN2875" s="1"/>
    </row>
    <row r="2876" spans="4:66" x14ac:dyDescent="0.35"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  <c r="Y2876" s="1"/>
      <c r="Z2876" s="1"/>
      <c r="AA2876" s="1"/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  <c r="AN2876" s="1"/>
      <c r="AO2876" s="1"/>
      <c r="AP2876" s="1"/>
      <c r="AQ2876" s="1"/>
      <c r="AR2876" s="1"/>
      <c r="AS2876" s="1"/>
      <c r="AT2876" s="1"/>
      <c r="AU2876" s="1"/>
      <c r="AV2876" s="1"/>
      <c r="AW2876" s="1"/>
      <c r="AX2876" s="1"/>
      <c r="AY2876" s="1"/>
      <c r="AZ2876" s="1"/>
      <c r="BA2876" s="1"/>
      <c r="BB2876" s="1"/>
      <c r="BC2876" s="1"/>
      <c r="BD2876" s="1"/>
      <c r="BE2876" s="1"/>
      <c r="BF2876" s="1"/>
      <c r="BG2876" s="1"/>
      <c r="BH2876" s="1"/>
      <c r="BI2876" s="1"/>
      <c r="BJ2876" s="1"/>
      <c r="BK2876" s="1"/>
      <c r="BL2876" s="1"/>
      <c r="BM2876" s="1"/>
      <c r="BN2876" s="1"/>
    </row>
    <row r="2877" spans="4:66" x14ac:dyDescent="0.35"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  <c r="Y2877" s="1"/>
      <c r="Z2877" s="1"/>
      <c r="AA2877" s="1"/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  <c r="AN2877" s="1"/>
      <c r="AO2877" s="1"/>
      <c r="AP2877" s="1"/>
      <c r="AQ2877" s="1"/>
      <c r="AR2877" s="1"/>
      <c r="AS2877" s="1"/>
      <c r="AT2877" s="1"/>
      <c r="AU2877" s="1"/>
      <c r="AV2877" s="1"/>
      <c r="AW2877" s="1"/>
      <c r="AX2877" s="1"/>
      <c r="AY2877" s="1"/>
      <c r="AZ2877" s="1"/>
      <c r="BA2877" s="1"/>
      <c r="BB2877" s="1"/>
      <c r="BC2877" s="1"/>
      <c r="BD2877" s="1"/>
      <c r="BE2877" s="1"/>
      <c r="BF2877" s="1"/>
      <c r="BG2877" s="1"/>
      <c r="BH2877" s="1"/>
      <c r="BI2877" s="1"/>
      <c r="BJ2877" s="1"/>
      <c r="BK2877" s="1"/>
      <c r="BL2877" s="1"/>
      <c r="BM2877" s="1"/>
      <c r="BN2877" s="1"/>
    </row>
    <row r="2878" spans="4:66" x14ac:dyDescent="0.35"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  <c r="Y2878" s="1"/>
      <c r="Z2878" s="1"/>
      <c r="AA2878" s="1"/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  <c r="AN2878" s="1"/>
      <c r="AO2878" s="1"/>
      <c r="AP2878" s="1"/>
      <c r="AQ2878" s="1"/>
      <c r="AR2878" s="1"/>
      <c r="AS2878" s="1"/>
      <c r="AT2878" s="1"/>
      <c r="AU2878" s="1"/>
      <c r="AV2878" s="1"/>
      <c r="AW2878" s="1"/>
      <c r="AX2878" s="1"/>
      <c r="AY2878" s="1"/>
      <c r="AZ2878" s="1"/>
      <c r="BA2878" s="1"/>
      <c r="BB2878" s="1"/>
      <c r="BC2878" s="1"/>
      <c r="BD2878" s="1"/>
      <c r="BE2878" s="1"/>
      <c r="BF2878" s="1"/>
      <c r="BG2878" s="1"/>
      <c r="BH2878" s="1"/>
      <c r="BI2878" s="1"/>
      <c r="BJ2878" s="1"/>
      <c r="BK2878" s="1"/>
      <c r="BL2878" s="1"/>
      <c r="BM2878" s="1"/>
      <c r="BN2878" s="1"/>
    </row>
    <row r="2879" spans="4:66" x14ac:dyDescent="0.35"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  <c r="Y2879" s="1"/>
      <c r="Z2879" s="1"/>
      <c r="AA2879" s="1"/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  <c r="AN2879" s="1"/>
      <c r="AO2879" s="1"/>
      <c r="AP2879" s="1"/>
      <c r="AQ2879" s="1"/>
      <c r="AR2879" s="1"/>
      <c r="AS2879" s="1"/>
      <c r="AT2879" s="1"/>
      <c r="AU2879" s="1"/>
      <c r="AV2879" s="1"/>
      <c r="AW2879" s="1"/>
      <c r="AX2879" s="1"/>
      <c r="AY2879" s="1"/>
      <c r="AZ2879" s="1"/>
      <c r="BA2879" s="1"/>
      <c r="BB2879" s="1"/>
      <c r="BC2879" s="1"/>
      <c r="BD2879" s="1"/>
      <c r="BE2879" s="1"/>
      <c r="BF2879" s="1"/>
      <c r="BG2879" s="1"/>
      <c r="BH2879" s="1"/>
      <c r="BI2879" s="1"/>
      <c r="BJ2879" s="1"/>
      <c r="BK2879" s="1"/>
      <c r="BL2879" s="1"/>
      <c r="BM2879" s="1"/>
      <c r="BN2879" s="1"/>
    </row>
    <row r="2880" spans="4:66" x14ac:dyDescent="0.35"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  <c r="Y2880" s="1"/>
      <c r="Z2880" s="1"/>
      <c r="AA2880" s="1"/>
      <c r="AB2880" s="1"/>
      <c r="AC2880" s="1"/>
      <c r="AD2880" s="1"/>
      <c r="AE2880" s="1"/>
      <c r="AF2880" s="1"/>
      <c r="AG2880" s="1"/>
      <c r="AH2880" s="1"/>
      <c r="AI2880" s="1"/>
      <c r="AJ2880" s="1"/>
      <c r="AK2880" s="1"/>
      <c r="AL2880" s="1"/>
      <c r="AM2880" s="1"/>
      <c r="AN2880" s="1"/>
      <c r="AO2880" s="1"/>
      <c r="AP2880" s="1"/>
      <c r="AQ2880" s="1"/>
      <c r="AR2880" s="1"/>
      <c r="AS2880" s="1"/>
      <c r="AT2880" s="1"/>
      <c r="AU2880" s="1"/>
      <c r="AV2880" s="1"/>
      <c r="AW2880" s="1"/>
      <c r="AX2880" s="1"/>
      <c r="AY2880" s="1"/>
      <c r="AZ2880" s="1"/>
      <c r="BA2880" s="1"/>
      <c r="BB2880" s="1"/>
      <c r="BC2880" s="1"/>
      <c r="BD2880" s="1"/>
      <c r="BE2880" s="1"/>
      <c r="BF2880" s="1"/>
      <c r="BG2880" s="1"/>
      <c r="BH2880" s="1"/>
      <c r="BI2880" s="1"/>
      <c r="BJ2880" s="1"/>
      <c r="BK2880" s="1"/>
      <c r="BL2880" s="1"/>
      <c r="BM2880" s="1"/>
      <c r="BN2880" s="1"/>
    </row>
    <row r="2881" spans="4:66" x14ac:dyDescent="0.35"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  <c r="Y2881" s="1"/>
      <c r="Z2881" s="1"/>
      <c r="AA2881" s="1"/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  <c r="AN2881" s="1"/>
      <c r="AO2881" s="1"/>
      <c r="AP2881" s="1"/>
      <c r="AQ2881" s="1"/>
      <c r="AR2881" s="1"/>
      <c r="AS2881" s="1"/>
      <c r="AT2881" s="1"/>
      <c r="AU2881" s="1"/>
      <c r="AV2881" s="1"/>
      <c r="AW2881" s="1"/>
      <c r="AX2881" s="1"/>
      <c r="AY2881" s="1"/>
      <c r="AZ2881" s="1"/>
      <c r="BA2881" s="1"/>
      <c r="BB2881" s="1"/>
      <c r="BC2881" s="1"/>
      <c r="BD2881" s="1"/>
      <c r="BE2881" s="1"/>
      <c r="BF2881" s="1"/>
      <c r="BG2881" s="1"/>
      <c r="BH2881" s="1"/>
      <c r="BI2881" s="1"/>
      <c r="BJ2881" s="1"/>
      <c r="BK2881" s="1"/>
      <c r="BL2881" s="1"/>
      <c r="BM2881" s="1"/>
      <c r="BN2881" s="1"/>
    </row>
    <row r="2882" spans="4:66" x14ac:dyDescent="0.35"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  <c r="Y2882" s="1"/>
      <c r="Z2882" s="1"/>
      <c r="AA2882" s="1"/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  <c r="AN2882" s="1"/>
      <c r="AO2882" s="1"/>
      <c r="AP2882" s="1"/>
      <c r="AQ2882" s="1"/>
      <c r="AR2882" s="1"/>
      <c r="AS2882" s="1"/>
      <c r="AT2882" s="1"/>
      <c r="AU2882" s="1"/>
      <c r="AV2882" s="1"/>
      <c r="AW2882" s="1"/>
      <c r="AX2882" s="1"/>
      <c r="AY2882" s="1"/>
      <c r="AZ2882" s="1"/>
      <c r="BA2882" s="1"/>
      <c r="BB2882" s="1"/>
      <c r="BC2882" s="1"/>
      <c r="BD2882" s="1"/>
      <c r="BE2882" s="1"/>
      <c r="BF2882" s="1"/>
      <c r="BG2882" s="1"/>
      <c r="BH2882" s="1"/>
      <c r="BI2882" s="1"/>
      <c r="BJ2882" s="1"/>
      <c r="BK2882" s="1"/>
      <c r="BL2882" s="1"/>
      <c r="BM2882" s="1"/>
      <c r="BN2882" s="1"/>
    </row>
    <row r="2883" spans="4:66" x14ac:dyDescent="0.35"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  <c r="Y2883" s="1"/>
      <c r="Z2883" s="1"/>
      <c r="AA2883" s="1"/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  <c r="AN2883" s="1"/>
      <c r="AO2883" s="1"/>
      <c r="AP2883" s="1"/>
      <c r="AQ2883" s="1"/>
      <c r="AR2883" s="1"/>
      <c r="AS2883" s="1"/>
      <c r="AT2883" s="1"/>
      <c r="AU2883" s="1"/>
      <c r="AV2883" s="1"/>
      <c r="AW2883" s="1"/>
      <c r="AX2883" s="1"/>
      <c r="AY2883" s="1"/>
      <c r="AZ2883" s="1"/>
      <c r="BA2883" s="1"/>
      <c r="BB2883" s="1"/>
      <c r="BC2883" s="1"/>
      <c r="BD2883" s="1"/>
      <c r="BE2883" s="1"/>
      <c r="BF2883" s="1"/>
      <c r="BG2883" s="1"/>
      <c r="BH2883" s="1"/>
      <c r="BI2883" s="1"/>
      <c r="BJ2883" s="1"/>
      <c r="BK2883" s="1"/>
      <c r="BL2883" s="1"/>
      <c r="BM2883" s="1"/>
      <c r="BN2883" s="1"/>
    </row>
    <row r="2884" spans="4:66" x14ac:dyDescent="0.35"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  <c r="Y2884" s="1"/>
      <c r="Z2884" s="1"/>
      <c r="AA2884" s="1"/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  <c r="AN2884" s="1"/>
      <c r="AO2884" s="1"/>
      <c r="AP2884" s="1"/>
      <c r="AQ2884" s="1"/>
      <c r="AR2884" s="1"/>
      <c r="AS2884" s="1"/>
      <c r="AT2884" s="1"/>
      <c r="AU2884" s="1"/>
      <c r="AV2884" s="1"/>
      <c r="AW2884" s="1"/>
      <c r="AX2884" s="1"/>
      <c r="AY2884" s="1"/>
      <c r="AZ2884" s="1"/>
      <c r="BA2884" s="1"/>
      <c r="BB2884" s="1"/>
      <c r="BC2884" s="1"/>
      <c r="BD2884" s="1"/>
      <c r="BE2884" s="1"/>
      <c r="BF2884" s="1"/>
      <c r="BG2884" s="1"/>
      <c r="BH2884" s="1"/>
      <c r="BI2884" s="1"/>
      <c r="BJ2884" s="1"/>
      <c r="BK2884" s="1"/>
      <c r="BL2884" s="1"/>
      <c r="BM2884" s="1"/>
      <c r="BN2884" s="1"/>
    </row>
    <row r="2885" spans="4:66" x14ac:dyDescent="0.35"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  <c r="Y2885" s="1"/>
      <c r="Z2885" s="1"/>
      <c r="AA2885" s="1"/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  <c r="AN2885" s="1"/>
      <c r="AO2885" s="1"/>
      <c r="AP2885" s="1"/>
      <c r="AQ2885" s="1"/>
      <c r="AR2885" s="1"/>
      <c r="AS2885" s="1"/>
      <c r="AT2885" s="1"/>
      <c r="AU2885" s="1"/>
      <c r="AV2885" s="1"/>
      <c r="AW2885" s="1"/>
      <c r="AX2885" s="1"/>
      <c r="AY2885" s="1"/>
      <c r="AZ2885" s="1"/>
      <c r="BA2885" s="1"/>
      <c r="BB2885" s="1"/>
      <c r="BC2885" s="1"/>
      <c r="BD2885" s="1"/>
      <c r="BE2885" s="1"/>
      <c r="BF2885" s="1"/>
      <c r="BG2885" s="1"/>
      <c r="BH2885" s="1"/>
      <c r="BI2885" s="1"/>
      <c r="BJ2885" s="1"/>
      <c r="BK2885" s="1"/>
      <c r="BL2885" s="1"/>
      <c r="BM2885" s="1"/>
      <c r="BN2885" s="1"/>
    </row>
    <row r="2886" spans="4:66" x14ac:dyDescent="0.35"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  <c r="Y2886" s="1"/>
      <c r="Z2886" s="1"/>
      <c r="AA2886" s="1"/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  <c r="AN2886" s="1"/>
      <c r="AO2886" s="1"/>
      <c r="AP2886" s="1"/>
      <c r="AQ2886" s="1"/>
      <c r="AR2886" s="1"/>
      <c r="AS2886" s="1"/>
      <c r="AT2886" s="1"/>
      <c r="AU2886" s="1"/>
      <c r="AV2886" s="1"/>
      <c r="AW2886" s="1"/>
      <c r="AX2886" s="1"/>
      <c r="AY2886" s="1"/>
      <c r="AZ2886" s="1"/>
      <c r="BA2886" s="1"/>
      <c r="BB2886" s="1"/>
      <c r="BC2886" s="1"/>
      <c r="BD2886" s="1"/>
      <c r="BE2886" s="1"/>
      <c r="BF2886" s="1"/>
      <c r="BG2886" s="1"/>
      <c r="BH2886" s="1"/>
      <c r="BI2886" s="1"/>
      <c r="BJ2886" s="1"/>
      <c r="BK2886" s="1"/>
      <c r="BL2886" s="1"/>
      <c r="BM2886" s="1"/>
      <c r="BN2886" s="1"/>
    </row>
    <row r="2887" spans="4:66" x14ac:dyDescent="0.35"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  <c r="AN2887" s="1"/>
      <c r="AO2887" s="1"/>
      <c r="AP2887" s="1"/>
      <c r="AQ2887" s="1"/>
      <c r="AR2887" s="1"/>
      <c r="AS2887" s="1"/>
      <c r="AT2887" s="1"/>
      <c r="AU2887" s="1"/>
      <c r="AV2887" s="1"/>
      <c r="AW2887" s="1"/>
      <c r="AX2887" s="1"/>
      <c r="AY2887" s="1"/>
      <c r="AZ2887" s="1"/>
      <c r="BA2887" s="1"/>
      <c r="BB2887" s="1"/>
      <c r="BC2887" s="1"/>
      <c r="BD2887" s="1"/>
      <c r="BE2887" s="1"/>
      <c r="BF2887" s="1"/>
      <c r="BG2887" s="1"/>
      <c r="BH2887" s="1"/>
      <c r="BI2887" s="1"/>
      <c r="BJ2887" s="1"/>
      <c r="BK2887" s="1"/>
      <c r="BL2887" s="1"/>
      <c r="BM2887" s="1"/>
      <c r="BN2887" s="1"/>
    </row>
    <row r="2888" spans="4:66" x14ac:dyDescent="0.35"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  <c r="Y2888" s="1"/>
      <c r="Z2888" s="1"/>
      <c r="AA2888" s="1"/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  <c r="AN2888" s="1"/>
      <c r="AO2888" s="1"/>
      <c r="AP2888" s="1"/>
      <c r="AQ2888" s="1"/>
      <c r="AR2888" s="1"/>
      <c r="AS2888" s="1"/>
      <c r="AT2888" s="1"/>
      <c r="AU2888" s="1"/>
      <c r="AV2888" s="1"/>
      <c r="AW2888" s="1"/>
      <c r="AX2888" s="1"/>
      <c r="AY2888" s="1"/>
      <c r="AZ2888" s="1"/>
      <c r="BA2888" s="1"/>
      <c r="BB2888" s="1"/>
      <c r="BC2888" s="1"/>
      <c r="BD2888" s="1"/>
      <c r="BE2888" s="1"/>
      <c r="BF2888" s="1"/>
      <c r="BG2888" s="1"/>
      <c r="BH2888" s="1"/>
      <c r="BI2888" s="1"/>
      <c r="BJ2888" s="1"/>
      <c r="BK2888" s="1"/>
      <c r="BL2888" s="1"/>
      <c r="BM2888" s="1"/>
      <c r="BN2888" s="1"/>
    </row>
    <row r="2889" spans="4:66" x14ac:dyDescent="0.35"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  <c r="Y2889" s="1"/>
      <c r="Z2889" s="1"/>
      <c r="AA2889" s="1"/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  <c r="AN2889" s="1"/>
      <c r="AO2889" s="1"/>
      <c r="AP2889" s="1"/>
      <c r="AQ2889" s="1"/>
      <c r="AR2889" s="1"/>
      <c r="AS2889" s="1"/>
      <c r="AT2889" s="1"/>
      <c r="AU2889" s="1"/>
      <c r="AV2889" s="1"/>
      <c r="AW2889" s="1"/>
      <c r="AX2889" s="1"/>
      <c r="AY2889" s="1"/>
      <c r="AZ2889" s="1"/>
      <c r="BA2889" s="1"/>
      <c r="BB2889" s="1"/>
      <c r="BC2889" s="1"/>
      <c r="BD2889" s="1"/>
      <c r="BE2889" s="1"/>
      <c r="BF2889" s="1"/>
      <c r="BG2889" s="1"/>
      <c r="BH2889" s="1"/>
      <c r="BI2889" s="1"/>
      <c r="BJ2889" s="1"/>
      <c r="BK2889" s="1"/>
      <c r="BL2889" s="1"/>
      <c r="BM2889" s="1"/>
      <c r="BN2889" s="1"/>
    </row>
    <row r="2890" spans="4:66" x14ac:dyDescent="0.35"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  <c r="Y2890" s="1"/>
      <c r="Z2890" s="1"/>
      <c r="AA2890" s="1"/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  <c r="AN2890" s="1"/>
      <c r="AO2890" s="1"/>
      <c r="AP2890" s="1"/>
      <c r="AQ2890" s="1"/>
      <c r="AR2890" s="1"/>
      <c r="AS2890" s="1"/>
      <c r="AT2890" s="1"/>
      <c r="AU2890" s="1"/>
      <c r="AV2890" s="1"/>
      <c r="AW2890" s="1"/>
      <c r="AX2890" s="1"/>
      <c r="AY2890" s="1"/>
      <c r="AZ2890" s="1"/>
      <c r="BA2890" s="1"/>
      <c r="BB2890" s="1"/>
      <c r="BC2890" s="1"/>
      <c r="BD2890" s="1"/>
      <c r="BE2890" s="1"/>
      <c r="BF2890" s="1"/>
      <c r="BG2890" s="1"/>
      <c r="BH2890" s="1"/>
      <c r="BI2890" s="1"/>
      <c r="BJ2890" s="1"/>
      <c r="BK2890" s="1"/>
      <c r="BL2890" s="1"/>
      <c r="BM2890" s="1"/>
      <c r="BN2890" s="1"/>
    </row>
    <row r="2891" spans="4:66" x14ac:dyDescent="0.35"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  <c r="Y2891" s="1"/>
      <c r="Z2891" s="1"/>
      <c r="AA2891" s="1"/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  <c r="AN2891" s="1"/>
      <c r="AO2891" s="1"/>
      <c r="AP2891" s="1"/>
      <c r="AQ2891" s="1"/>
      <c r="AR2891" s="1"/>
      <c r="AS2891" s="1"/>
      <c r="AT2891" s="1"/>
      <c r="AU2891" s="1"/>
      <c r="AV2891" s="1"/>
      <c r="AW2891" s="1"/>
      <c r="AX2891" s="1"/>
      <c r="AY2891" s="1"/>
      <c r="AZ2891" s="1"/>
      <c r="BA2891" s="1"/>
      <c r="BB2891" s="1"/>
      <c r="BC2891" s="1"/>
      <c r="BD2891" s="1"/>
      <c r="BE2891" s="1"/>
      <c r="BF2891" s="1"/>
      <c r="BG2891" s="1"/>
      <c r="BH2891" s="1"/>
      <c r="BI2891" s="1"/>
      <c r="BJ2891" s="1"/>
      <c r="BK2891" s="1"/>
      <c r="BL2891" s="1"/>
      <c r="BM2891" s="1"/>
      <c r="BN2891" s="1"/>
    </row>
    <row r="2892" spans="4:66" x14ac:dyDescent="0.35"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  <c r="Y2892" s="1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  <c r="AN2892" s="1"/>
      <c r="AO2892" s="1"/>
      <c r="AP2892" s="1"/>
      <c r="AQ2892" s="1"/>
      <c r="AR2892" s="1"/>
      <c r="AS2892" s="1"/>
      <c r="AT2892" s="1"/>
      <c r="AU2892" s="1"/>
      <c r="AV2892" s="1"/>
      <c r="AW2892" s="1"/>
      <c r="AX2892" s="1"/>
      <c r="AY2892" s="1"/>
      <c r="AZ2892" s="1"/>
      <c r="BA2892" s="1"/>
      <c r="BB2892" s="1"/>
      <c r="BC2892" s="1"/>
      <c r="BD2892" s="1"/>
      <c r="BE2892" s="1"/>
      <c r="BF2892" s="1"/>
      <c r="BG2892" s="1"/>
      <c r="BH2892" s="1"/>
      <c r="BI2892" s="1"/>
      <c r="BJ2892" s="1"/>
      <c r="BK2892" s="1"/>
      <c r="BL2892" s="1"/>
      <c r="BM2892" s="1"/>
      <c r="BN2892" s="1"/>
    </row>
    <row r="2893" spans="4:66" x14ac:dyDescent="0.35"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  <c r="Y2893" s="1"/>
      <c r="Z2893" s="1"/>
      <c r="AA2893" s="1"/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  <c r="AN2893" s="1"/>
      <c r="AO2893" s="1"/>
      <c r="AP2893" s="1"/>
      <c r="AQ2893" s="1"/>
      <c r="AR2893" s="1"/>
      <c r="AS2893" s="1"/>
      <c r="AT2893" s="1"/>
      <c r="AU2893" s="1"/>
      <c r="AV2893" s="1"/>
      <c r="AW2893" s="1"/>
      <c r="AX2893" s="1"/>
      <c r="AY2893" s="1"/>
      <c r="AZ2893" s="1"/>
      <c r="BA2893" s="1"/>
      <c r="BB2893" s="1"/>
      <c r="BC2893" s="1"/>
      <c r="BD2893" s="1"/>
      <c r="BE2893" s="1"/>
      <c r="BF2893" s="1"/>
      <c r="BG2893" s="1"/>
      <c r="BH2893" s="1"/>
      <c r="BI2893" s="1"/>
      <c r="BJ2893" s="1"/>
      <c r="BK2893" s="1"/>
      <c r="BL2893" s="1"/>
      <c r="BM2893" s="1"/>
      <c r="BN2893" s="1"/>
    </row>
    <row r="2894" spans="4:66" x14ac:dyDescent="0.35"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  <c r="Y2894" s="1"/>
      <c r="Z2894" s="1"/>
      <c r="AA2894" s="1"/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  <c r="AN2894" s="1"/>
      <c r="AO2894" s="1"/>
      <c r="AP2894" s="1"/>
      <c r="AQ2894" s="1"/>
      <c r="AR2894" s="1"/>
      <c r="AS2894" s="1"/>
      <c r="AT2894" s="1"/>
      <c r="AU2894" s="1"/>
      <c r="AV2894" s="1"/>
      <c r="AW2894" s="1"/>
      <c r="AX2894" s="1"/>
      <c r="AY2894" s="1"/>
      <c r="AZ2894" s="1"/>
      <c r="BA2894" s="1"/>
      <c r="BB2894" s="1"/>
      <c r="BC2894" s="1"/>
      <c r="BD2894" s="1"/>
      <c r="BE2894" s="1"/>
      <c r="BF2894" s="1"/>
      <c r="BG2894" s="1"/>
      <c r="BH2894" s="1"/>
      <c r="BI2894" s="1"/>
      <c r="BJ2894" s="1"/>
      <c r="BK2894" s="1"/>
      <c r="BL2894" s="1"/>
      <c r="BM2894" s="1"/>
      <c r="BN2894" s="1"/>
    </row>
    <row r="2895" spans="4:66" x14ac:dyDescent="0.35"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  <c r="Y2895" s="1"/>
      <c r="Z2895" s="1"/>
      <c r="AA2895" s="1"/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  <c r="AN2895" s="1"/>
      <c r="AO2895" s="1"/>
      <c r="AP2895" s="1"/>
      <c r="AQ2895" s="1"/>
      <c r="AR2895" s="1"/>
      <c r="AS2895" s="1"/>
      <c r="AT2895" s="1"/>
      <c r="AU2895" s="1"/>
      <c r="AV2895" s="1"/>
      <c r="AW2895" s="1"/>
      <c r="AX2895" s="1"/>
      <c r="AY2895" s="1"/>
      <c r="AZ2895" s="1"/>
      <c r="BA2895" s="1"/>
      <c r="BB2895" s="1"/>
      <c r="BC2895" s="1"/>
      <c r="BD2895" s="1"/>
      <c r="BE2895" s="1"/>
      <c r="BF2895" s="1"/>
      <c r="BG2895" s="1"/>
      <c r="BH2895" s="1"/>
      <c r="BI2895" s="1"/>
      <c r="BJ2895" s="1"/>
      <c r="BK2895" s="1"/>
      <c r="BL2895" s="1"/>
      <c r="BM2895" s="1"/>
      <c r="BN2895" s="1"/>
    </row>
    <row r="2896" spans="4:66" x14ac:dyDescent="0.35"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  <c r="Y2896" s="1"/>
      <c r="Z2896" s="1"/>
      <c r="AA2896" s="1"/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  <c r="AN2896" s="1"/>
      <c r="AO2896" s="1"/>
      <c r="AP2896" s="1"/>
      <c r="AQ2896" s="1"/>
      <c r="AR2896" s="1"/>
      <c r="AS2896" s="1"/>
      <c r="AT2896" s="1"/>
      <c r="AU2896" s="1"/>
      <c r="AV2896" s="1"/>
      <c r="AW2896" s="1"/>
      <c r="AX2896" s="1"/>
      <c r="AY2896" s="1"/>
      <c r="AZ2896" s="1"/>
      <c r="BA2896" s="1"/>
      <c r="BB2896" s="1"/>
      <c r="BC2896" s="1"/>
      <c r="BD2896" s="1"/>
      <c r="BE2896" s="1"/>
      <c r="BF2896" s="1"/>
      <c r="BG2896" s="1"/>
      <c r="BH2896" s="1"/>
      <c r="BI2896" s="1"/>
      <c r="BJ2896" s="1"/>
      <c r="BK2896" s="1"/>
      <c r="BL2896" s="1"/>
      <c r="BM2896" s="1"/>
      <c r="BN2896" s="1"/>
    </row>
    <row r="2897" spans="4:66" x14ac:dyDescent="0.35"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  <c r="Y2897" s="1"/>
      <c r="Z2897" s="1"/>
      <c r="AA2897" s="1"/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  <c r="AN2897" s="1"/>
      <c r="AO2897" s="1"/>
      <c r="AP2897" s="1"/>
      <c r="AQ2897" s="1"/>
      <c r="AR2897" s="1"/>
      <c r="AS2897" s="1"/>
      <c r="AT2897" s="1"/>
      <c r="AU2897" s="1"/>
      <c r="AV2897" s="1"/>
      <c r="AW2897" s="1"/>
      <c r="AX2897" s="1"/>
      <c r="AY2897" s="1"/>
      <c r="AZ2897" s="1"/>
      <c r="BA2897" s="1"/>
      <c r="BB2897" s="1"/>
      <c r="BC2897" s="1"/>
      <c r="BD2897" s="1"/>
      <c r="BE2897" s="1"/>
      <c r="BF2897" s="1"/>
      <c r="BG2897" s="1"/>
      <c r="BH2897" s="1"/>
      <c r="BI2897" s="1"/>
      <c r="BJ2897" s="1"/>
      <c r="BK2897" s="1"/>
      <c r="BL2897" s="1"/>
      <c r="BM2897" s="1"/>
      <c r="BN2897" s="1"/>
    </row>
    <row r="2898" spans="4:66" x14ac:dyDescent="0.35"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  <c r="Y2898" s="1"/>
      <c r="Z2898" s="1"/>
      <c r="AA2898" s="1"/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  <c r="AN2898" s="1"/>
      <c r="AO2898" s="1"/>
      <c r="AP2898" s="1"/>
      <c r="AQ2898" s="1"/>
      <c r="AR2898" s="1"/>
      <c r="AS2898" s="1"/>
      <c r="AT2898" s="1"/>
      <c r="AU2898" s="1"/>
      <c r="AV2898" s="1"/>
      <c r="AW2898" s="1"/>
      <c r="AX2898" s="1"/>
      <c r="AY2898" s="1"/>
      <c r="AZ2898" s="1"/>
      <c r="BA2898" s="1"/>
      <c r="BB2898" s="1"/>
      <c r="BC2898" s="1"/>
      <c r="BD2898" s="1"/>
      <c r="BE2898" s="1"/>
      <c r="BF2898" s="1"/>
      <c r="BG2898" s="1"/>
      <c r="BH2898" s="1"/>
      <c r="BI2898" s="1"/>
      <c r="BJ2898" s="1"/>
      <c r="BK2898" s="1"/>
      <c r="BL2898" s="1"/>
      <c r="BM2898" s="1"/>
      <c r="BN2898" s="1"/>
    </row>
    <row r="2899" spans="4:66" x14ac:dyDescent="0.35"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  <c r="Y2899" s="1"/>
      <c r="Z2899" s="1"/>
      <c r="AA2899" s="1"/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  <c r="AN2899" s="1"/>
      <c r="AO2899" s="1"/>
      <c r="AP2899" s="1"/>
      <c r="AQ2899" s="1"/>
      <c r="AR2899" s="1"/>
      <c r="AS2899" s="1"/>
      <c r="AT2899" s="1"/>
      <c r="AU2899" s="1"/>
      <c r="AV2899" s="1"/>
      <c r="AW2899" s="1"/>
      <c r="AX2899" s="1"/>
      <c r="AY2899" s="1"/>
      <c r="AZ2899" s="1"/>
      <c r="BA2899" s="1"/>
      <c r="BB2899" s="1"/>
      <c r="BC2899" s="1"/>
      <c r="BD2899" s="1"/>
      <c r="BE2899" s="1"/>
      <c r="BF2899" s="1"/>
      <c r="BG2899" s="1"/>
      <c r="BH2899" s="1"/>
      <c r="BI2899" s="1"/>
      <c r="BJ2899" s="1"/>
      <c r="BK2899" s="1"/>
      <c r="BL2899" s="1"/>
      <c r="BM2899" s="1"/>
      <c r="BN2899" s="1"/>
    </row>
    <row r="2900" spans="4:66" x14ac:dyDescent="0.35"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  <c r="Y2900" s="1"/>
      <c r="Z2900" s="1"/>
      <c r="AA2900" s="1"/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  <c r="AN2900" s="1"/>
      <c r="AO2900" s="1"/>
      <c r="AP2900" s="1"/>
      <c r="AQ2900" s="1"/>
      <c r="AR2900" s="1"/>
      <c r="AS2900" s="1"/>
      <c r="AT2900" s="1"/>
      <c r="AU2900" s="1"/>
      <c r="AV2900" s="1"/>
      <c r="AW2900" s="1"/>
      <c r="AX2900" s="1"/>
      <c r="AY2900" s="1"/>
      <c r="AZ2900" s="1"/>
      <c r="BA2900" s="1"/>
      <c r="BB2900" s="1"/>
      <c r="BC2900" s="1"/>
      <c r="BD2900" s="1"/>
      <c r="BE2900" s="1"/>
      <c r="BF2900" s="1"/>
      <c r="BG2900" s="1"/>
      <c r="BH2900" s="1"/>
      <c r="BI2900" s="1"/>
      <c r="BJ2900" s="1"/>
      <c r="BK2900" s="1"/>
      <c r="BL2900" s="1"/>
      <c r="BM2900" s="1"/>
      <c r="BN2900" s="1"/>
    </row>
    <row r="2901" spans="4:66" x14ac:dyDescent="0.35"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  <c r="Y2901" s="1"/>
      <c r="Z2901" s="1"/>
      <c r="AA2901" s="1"/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  <c r="AN2901" s="1"/>
      <c r="AO2901" s="1"/>
      <c r="AP2901" s="1"/>
      <c r="AQ2901" s="1"/>
      <c r="AR2901" s="1"/>
      <c r="AS2901" s="1"/>
      <c r="AT2901" s="1"/>
      <c r="AU2901" s="1"/>
      <c r="AV2901" s="1"/>
      <c r="AW2901" s="1"/>
      <c r="AX2901" s="1"/>
      <c r="AY2901" s="1"/>
      <c r="AZ2901" s="1"/>
      <c r="BA2901" s="1"/>
      <c r="BB2901" s="1"/>
      <c r="BC2901" s="1"/>
      <c r="BD2901" s="1"/>
      <c r="BE2901" s="1"/>
      <c r="BF2901" s="1"/>
      <c r="BG2901" s="1"/>
      <c r="BH2901" s="1"/>
      <c r="BI2901" s="1"/>
      <c r="BJ2901" s="1"/>
      <c r="BK2901" s="1"/>
      <c r="BL2901" s="1"/>
      <c r="BM2901" s="1"/>
      <c r="BN2901" s="1"/>
    </row>
    <row r="2902" spans="4:66" x14ac:dyDescent="0.35"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  <c r="Y2902" s="1"/>
      <c r="Z2902" s="1"/>
      <c r="AA2902" s="1"/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  <c r="AN2902" s="1"/>
      <c r="AO2902" s="1"/>
      <c r="AP2902" s="1"/>
      <c r="AQ2902" s="1"/>
      <c r="AR2902" s="1"/>
      <c r="AS2902" s="1"/>
      <c r="AT2902" s="1"/>
      <c r="AU2902" s="1"/>
      <c r="AV2902" s="1"/>
      <c r="AW2902" s="1"/>
      <c r="AX2902" s="1"/>
      <c r="AY2902" s="1"/>
      <c r="AZ2902" s="1"/>
      <c r="BA2902" s="1"/>
      <c r="BB2902" s="1"/>
      <c r="BC2902" s="1"/>
      <c r="BD2902" s="1"/>
      <c r="BE2902" s="1"/>
      <c r="BF2902" s="1"/>
      <c r="BG2902" s="1"/>
      <c r="BH2902" s="1"/>
      <c r="BI2902" s="1"/>
      <c r="BJ2902" s="1"/>
      <c r="BK2902" s="1"/>
      <c r="BL2902" s="1"/>
      <c r="BM2902" s="1"/>
      <c r="BN2902" s="1"/>
    </row>
    <row r="2903" spans="4:66" x14ac:dyDescent="0.35"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  <c r="AN2903" s="1"/>
      <c r="AO2903" s="1"/>
      <c r="AP2903" s="1"/>
      <c r="AQ2903" s="1"/>
      <c r="AR2903" s="1"/>
      <c r="AS2903" s="1"/>
      <c r="AT2903" s="1"/>
      <c r="AU2903" s="1"/>
      <c r="AV2903" s="1"/>
      <c r="AW2903" s="1"/>
      <c r="AX2903" s="1"/>
      <c r="AY2903" s="1"/>
      <c r="AZ2903" s="1"/>
      <c r="BA2903" s="1"/>
      <c r="BB2903" s="1"/>
      <c r="BC2903" s="1"/>
      <c r="BD2903" s="1"/>
      <c r="BE2903" s="1"/>
      <c r="BF2903" s="1"/>
      <c r="BG2903" s="1"/>
      <c r="BH2903" s="1"/>
      <c r="BI2903" s="1"/>
      <c r="BJ2903" s="1"/>
      <c r="BK2903" s="1"/>
      <c r="BL2903" s="1"/>
      <c r="BM2903" s="1"/>
      <c r="BN2903" s="1"/>
    </row>
    <row r="2904" spans="4:66" x14ac:dyDescent="0.35"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  <c r="Y2904" s="1"/>
      <c r="Z2904" s="1"/>
      <c r="AA2904" s="1"/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  <c r="AN2904" s="1"/>
      <c r="AO2904" s="1"/>
      <c r="AP2904" s="1"/>
      <c r="AQ2904" s="1"/>
      <c r="AR2904" s="1"/>
      <c r="AS2904" s="1"/>
      <c r="AT2904" s="1"/>
      <c r="AU2904" s="1"/>
      <c r="AV2904" s="1"/>
      <c r="AW2904" s="1"/>
      <c r="AX2904" s="1"/>
      <c r="AY2904" s="1"/>
      <c r="AZ2904" s="1"/>
      <c r="BA2904" s="1"/>
      <c r="BB2904" s="1"/>
      <c r="BC2904" s="1"/>
      <c r="BD2904" s="1"/>
      <c r="BE2904" s="1"/>
      <c r="BF2904" s="1"/>
      <c r="BG2904" s="1"/>
      <c r="BH2904" s="1"/>
      <c r="BI2904" s="1"/>
      <c r="BJ2904" s="1"/>
      <c r="BK2904" s="1"/>
      <c r="BL2904" s="1"/>
      <c r="BM2904" s="1"/>
      <c r="BN2904" s="1"/>
    </row>
    <row r="2905" spans="4:66" x14ac:dyDescent="0.35"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  <c r="Y2905" s="1"/>
      <c r="Z2905" s="1"/>
      <c r="AA2905" s="1"/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  <c r="AN2905" s="1"/>
      <c r="AO2905" s="1"/>
      <c r="AP2905" s="1"/>
      <c r="AQ2905" s="1"/>
      <c r="AR2905" s="1"/>
      <c r="AS2905" s="1"/>
      <c r="AT2905" s="1"/>
      <c r="AU2905" s="1"/>
      <c r="AV2905" s="1"/>
      <c r="AW2905" s="1"/>
      <c r="AX2905" s="1"/>
      <c r="AY2905" s="1"/>
      <c r="AZ2905" s="1"/>
      <c r="BA2905" s="1"/>
      <c r="BB2905" s="1"/>
      <c r="BC2905" s="1"/>
      <c r="BD2905" s="1"/>
      <c r="BE2905" s="1"/>
      <c r="BF2905" s="1"/>
      <c r="BG2905" s="1"/>
      <c r="BH2905" s="1"/>
      <c r="BI2905" s="1"/>
      <c r="BJ2905" s="1"/>
      <c r="BK2905" s="1"/>
      <c r="BL2905" s="1"/>
      <c r="BM2905" s="1"/>
      <c r="BN2905" s="1"/>
    </row>
    <row r="2906" spans="4:66" x14ac:dyDescent="0.35"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  <c r="Y2906" s="1"/>
      <c r="Z2906" s="1"/>
      <c r="AA2906" s="1"/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  <c r="AN2906" s="1"/>
      <c r="AO2906" s="1"/>
      <c r="AP2906" s="1"/>
      <c r="AQ2906" s="1"/>
      <c r="AR2906" s="1"/>
      <c r="AS2906" s="1"/>
      <c r="AT2906" s="1"/>
      <c r="AU2906" s="1"/>
      <c r="AV2906" s="1"/>
      <c r="AW2906" s="1"/>
      <c r="AX2906" s="1"/>
      <c r="AY2906" s="1"/>
      <c r="AZ2906" s="1"/>
      <c r="BA2906" s="1"/>
      <c r="BB2906" s="1"/>
      <c r="BC2906" s="1"/>
      <c r="BD2906" s="1"/>
      <c r="BE2906" s="1"/>
      <c r="BF2906" s="1"/>
      <c r="BG2906" s="1"/>
      <c r="BH2906" s="1"/>
      <c r="BI2906" s="1"/>
      <c r="BJ2906" s="1"/>
      <c r="BK2906" s="1"/>
      <c r="BL2906" s="1"/>
      <c r="BM2906" s="1"/>
      <c r="BN2906" s="1"/>
    </row>
    <row r="2907" spans="4:66" x14ac:dyDescent="0.35"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  <c r="Y2907" s="1"/>
      <c r="Z2907" s="1"/>
      <c r="AA2907" s="1"/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  <c r="AN2907" s="1"/>
      <c r="AO2907" s="1"/>
      <c r="AP2907" s="1"/>
      <c r="AQ2907" s="1"/>
      <c r="AR2907" s="1"/>
      <c r="AS2907" s="1"/>
      <c r="AT2907" s="1"/>
      <c r="AU2907" s="1"/>
      <c r="AV2907" s="1"/>
      <c r="AW2907" s="1"/>
      <c r="AX2907" s="1"/>
      <c r="AY2907" s="1"/>
      <c r="AZ2907" s="1"/>
      <c r="BA2907" s="1"/>
      <c r="BB2907" s="1"/>
      <c r="BC2907" s="1"/>
      <c r="BD2907" s="1"/>
      <c r="BE2907" s="1"/>
      <c r="BF2907" s="1"/>
      <c r="BG2907" s="1"/>
      <c r="BH2907" s="1"/>
      <c r="BI2907" s="1"/>
      <c r="BJ2907" s="1"/>
      <c r="BK2907" s="1"/>
      <c r="BL2907" s="1"/>
      <c r="BM2907" s="1"/>
      <c r="BN2907" s="1"/>
    </row>
    <row r="2908" spans="4:66" x14ac:dyDescent="0.35"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  <c r="Y2908" s="1"/>
      <c r="Z2908" s="1"/>
      <c r="AA2908" s="1"/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  <c r="AN2908" s="1"/>
      <c r="AO2908" s="1"/>
      <c r="AP2908" s="1"/>
      <c r="AQ2908" s="1"/>
      <c r="AR2908" s="1"/>
      <c r="AS2908" s="1"/>
      <c r="AT2908" s="1"/>
      <c r="AU2908" s="1"/>
      <c r="AV2908" s="1"/>
      <c r="AW2908" s="1"/>
      <c r="AX2908" s="1"/>
      <c r="AY2908" s="1"/>
      <c r="AZ2908" s="1"/>
      <c r="BA2908" s="1"/>
      <c r="BB2908" s="1"/>
      <c r="BC2908" s="1"/>
      <c r="BD2908" s="1"/>
      <c r="BE2908" s="1"/>
      <c r="BF2908" s="1"/>
      <c r="BG2908" s="1"/>
      <c r="BH2908" s="1"/>
      <c r="BI2908" s="1"/>
      <c r="BJ2908" s="1"/>
      <c r="BK2908" s="1"/>
      <c r="BL2908" s="1"/>
      <c r="BM2908" s="1"/>
      <c r="BN2908" s="1"/>
    </row>
    <row r="2909" spans="4:66" x14ac:dyDescent="0.35"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  <c r="Y2909" s="1"/>
      <c r="Z2909" s="1"/>
      <c r="AA2909" s="1"/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  <c r="AN2909" s="1"/>
      <c r="AO2909" s="1"/>
      <c r="AP2909" s="1"/>
      <c r="AQ2909" s="1"/>
      <c r="AR2909" s="1"/>
      <c r="AS2909" s="1"/>
      <c r="AT2909" s="1"/>
      <c r="AU2909" s="1"/>
      <c r="AV2909" s="1"/>
      <c r="AW2909" s="1"/>
      <c r="AX2909" s="1"/>
      <c r="AY2909" s="1"/>
      <c r="AZ2909" s="1"/>
      <c r="BA2909" s="1"/>
      <c r="BB2909" s="1"/>
      <c r="BC2909" s="1"/>
      <c r="BD2909" s="1"/>
      <c r="BE2909" s="1"/>
      <c r="BF2909" s="1"/>
      <c r="BG2909" s="1"/>
      <c r="BH2909" s="1"/>
      <c r="BI2909" s="1"/>
      <c r="BJ2909" s="1"/>
      <c r="BK2909" s="1"/>
      <c r="BL2909" s="1"/>
      <c r="BM2909" s="1"/>
      <c r="BN2909" s="1"/>
    </row>
    <row r="2910" spans="4:66" x14ac:dyDescent="0.35"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  <c r="Y2910" s="1"/>
      <c r="Z2910" s="1"/>
      <c r="AA2910" s="1"/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  <c r="AN2910" s="1"/>
      <c r="AO2910" s="1"/>
      <c r="AP2910" s="1"/>
      <c r="AQ2910" s="1"/>
      <c r="AR2910" s="1"/>
      <c r="AS2910" s="1"/>
      <c r="AT2910" s="1"/>
      <c r="AU2910" s="1"/>
      <c r="AV2910" s="1"/>
      <c r="AW2910" s="1"/>
      <c r="AX2910" s="1"/>
      <c r="AY2910" s="1"/>
      <c r="AZ2910" s="1"/>
      <c r="BA2910" s="1"/>
      <c r="BB2910" s="1"/>
      <c r="BC2910" s="1"/>
      <c r="BD2910" s="1"/>
      <c r="BE2910" s="1"/>
      <c r="BF2910" s="1"/>
      <c r="BG2910" s="1"/>
      <c r="BH2910" s="1"/>
      <c r="BI2910" s="1"/>
      <c r="BJ2910" s="1"/>
      <c r="BK2910" s="1"/>
      <c r="BL2910" s="1"/>
      <c r="BM2910" s="1"/>
      <c r="BN2910" s="1"/>
    </row>
    <row r="2911" spans="4:66" x14ac:dyDescent="0.35"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  <c r="Y2911" s="1"/>
      <c r="Z2911" s="1"/>
      <c r="AA2911" s="1"/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  <c r="AN2911" s="1"/>
      <c r="AO2911" s="1"/>
      <c r="AP2911" s="1"/>
      <c r="AQ2911" s="1"/>
      <c r="AR2911" s="1"/>
      <c r="AS2911" s="1"/>
      <c r="AT2911" s="1"/>
      <c r="AU2911" s="1"/>
      <c r="AV2911" s="1"/>
      <c r="AW2911" s="1"/>
      <c r="AX2911" s="1"/>
      <c r="AY2911" s="1"/>
      <c r="AZ2911" s="1"/>
      <c r="BA2911" s="1"/>
      <c r="BB2911" s="1"/>
      <c r="BC2911" s="1"/>
      <c r="BD2911" s="1"/>
      <c r="BE2911" s="1"/>
      <c r="BF2911" s="1"/>
      <c r="BG2911" s="1"/>
      <c r="BH2911" s="1"/>
      <c r="BI2911" s="1"/>
      <c r="BJ2911" s="1"/>
      <c r="BK2911" s="1"/>
      <c r="BL2911" s="1"/>
      <c r="BM2911" s="1"/>
      <c r="BN2911" s="1"/>
    </row>
    <row r="2912" spans="4:66" x14ac:dyDescent="0.35"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  <c r="Y2912" s="1"/>
      <c r="Z2912" s="1"/>
      <c r="AA2912" s="1"/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  <c r="AN2912" s="1"/>
      <c r="AO2912" s="1"/>
      <c r="AP2912" s="1"/>
      <c r="AQ2912" s="1"/>
      <c r="AR2912" s="1"/>
      <c r="AS2912" s="1"/>
      <c r="AT2912" s="1"/>
      <c r="AU2912" s="1"/>
      <c r="AV2912" s="1"/>
      <c r="AW2912" s="1"/>
      <c r="AX2912" s="1"/>
      <c r="AY2912" s="1"/>
      <c r="AZ2912" s="1"/>
      <c r="BA2912" s="1"/>
      <c r="BB2912" s="1"/>
      <c r="BC2912" s="1"/>
      <c r="BD2912" s="1"/>
      <c r="BE2912" s="1"/>
      <c r="BF2912" s="1"/>
      <c r="BG2912" s="1"/>
      <c r="BH2912" s="1"/>
      <c r="BI2912" s="1"/>
      <c r="BJ2912" s="1"/>
      <c r="BK2912" s="1"/>
      <c r="BL2912" s="1"/>
      <c r="BM2912" s="1"/>
      <c r="BN2912" s="1"/>
    </row>
    <row r="2913" spans="4:66" x14ac:dyDescent="0.35"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  <c r="Y2913" s="1"/>
      <c r="Z2913" s="1"/>
      <c r="AA2913" s="1"/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  <c r="AN2913" s="1"/>
      <c r="AO2913" s="1"/>
      <c r="AP2913" s="1"/>
      <c r="AQ2913" s="1"/>
      <c r="AR2913" s="1"/>
      <c r="AS2913" s="1"/>
      <c r="AT2913" s="1"/>
      <c r="AU2913" s="1"/>
      <c r="AV2913" s="1"/>
      <c r="AW2913" s="1"/>
      <c r="AX2913" s="1"/>
      <c r="AY2913" s="1"/>
      <c r="AZ2913" s="1"/>
      <c r="BA2913" s="1"/>
      <c r="BB2913" s="1"/>
      <c r="BC2913" s="1"/>
      <c r="BD2913" s="1"/>
      <c r="BE2913" s="1"/>
      <c r="BF2913" s="1"/>
      <c r="BG2913" s="1"/>
      <c r="BH2913" s="1"/>
      <c r="BI2913" s="1"/>
      <c r="BJ2913" s="1"/>
      <c r="BK2913" s="1"/>
      <c r="BL2913" s="1"/>
      <c r="BM2913" s="1"/>
      <c r="BN2913" s="1"/>
    </row>
    <row r="2914" spans="4:66" x14ac:dyDescent="0.35"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  <c r="Y2914" s="1"/>
      <c r="Z2914" s="1"/>
      <c r="AA2914" s="1"/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  <c r="AN2914" s="1"/>
      <c r="AO2914" s="1"/>
      <c r="AP2914" s="1"/>
      <c r="AQ2914" s="1"/>
      <c r="AR2914" s="1"/>
      <c r="AS2914" s="1"/>
      <c r="AT2914" s="1"/>
      <c r="AU2914" s="1"/>
      <c r="AV2914" s="1"/>
      <c r="AW2914" s="1"/>
      <c r="AX2914" s="1"/>
      <c r="AY2914" s="1"/>
      <c r="AZ2914" s="1"/>
      <c r="BA2914" s="1"/>
      <c r="BB2914" s="1"/>
      <c r="BC2914" s="1"/>
      <c r="BD2914" s="1"/>
      <c r="BE2914" s="1"/>
      <c r="BF2914" s="1"/>
      <c r="BG2914" s="1"/>
      <c r="BH2914" s="1"/>
      <c r="BI2914" s="1"/>
      <c r="BJ2914" s="1"/>
      <c r="BK2914" s="1"/>
      <c r="BL2914" s="1"/>
      <c r="BM2914" s="1"/>
      <c r="BN2914" s="1"/>
    </row>
    <row r="2915" spans="4:66" x14ac:dyDescent="0.35"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  <c r="Y2915" s="1"/>
      <c r="Z2915" s="1"/>
      <c r="AA2915" s="1"/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  <c r="AN2915" s="1"/>
      <c r="AO2915" s="1"/>
      <c r="AP2915" s="1"/>
      <c r="AQ2915" s="1"/>
      <c r="AR2915" s="1"/>
      <c r="AS2915" s="1"/>
      <c r="AT2915" s="1"/>
      <c r="AU2915" s="1"/>
      <c r="AV2915" s="1"/>
      <c r="AW2915" s="1"/>
      <c r="AX2915" s="1"/>
      <c r="AY2915" s="1"/>
      <c r="AZ2915" s="1"/>
      <c r="BA2915" s="1"/>
      <c r="BB2915" s="1"/>
      <c r="BC2915" s="1"/>
      <c r="BD2915" s="1"/>
      <c r="BE2915" s="1"/>
      <c r="BF2915" s="1"/>
      <c r="BG2915" s="1"/>
      <c r="BH2915" s="1"/>
      <c r="BI2915" s="1"/>
      <c r="BJ2915" s="1"/>
      <c r="BK2915" s="1"/>
      <c r="BL2915" s="1"/>
      <c r="BM2915" s="1"/>
      <c r="BN2915" s="1"/>
    </row>
    <row r="2916" spans="4:66" x14ac:dyDescent="0.35"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  <c r="Y2916" s="1"/>
      <c r="Z2916" s="1"/>
      <c r="AA2916" s="1"/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  <c r="AN2916" s="1"/>
      <c r="AO2916" s="1"/>
      <c r="AP2916" s="1"/>
      <c r="AQ2916" s="1"/>
      <c r="AR2916" s="1"/>
      <c r="AS2916" s="1"/>
      <c r="AT2916" s="1"/>
      <c r="AU2916" s="1"/>
      <c r="AV2916" s="1"/>
      <c r="AW2916" s="1"/>
      <c r="AX2916" s="1"/>
      <c r="AY2916" s="1"/>
      <c r="AZ2916" s="1"/>
      <c r="BA2916" s="1"/>
      <c r="BB2916" s="1"/>
      <c r="BC2916" s="1"/>
      <c r="BD2916" s="1"/>
      <c r="BE2916" s="1"/>
      <c r="BF2916" s="1"/>
      <c r="BG2916" s="1"/>
      <c r="BH2916" s="1"/>
      <c r="BI2916" s="1"/>
      <c r="BJ2916" s="1"/>
      <c r="BK2916" s="1"/>
      <c r="BL2916" s="1"/>
      <c r="BM2916" s="1"/>
      <c r="BN2916" s="1"/>
    </row>
    <row r="2917" spans="4:66" x14ac:dyDescent="0.35"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  <c r="AN2917" s="1"/>
      <c r="AO2917" s="1"/>
      <c r="AP2917" s="1"/>
      <c r="AQ2917" s="1"/>
      <c r="AR2917" s="1"/>
      <c r="AS2917" s="1"/>
      <c r="AT2917" s="1"/>
      <c r="AU2917" s="1"/>
      <c r="AV2917" s="1"/>
      <c r="AW2917" s="1"/>
      <c r="AX2917" s="1"/>
      <c r="AY2917" s="1"/>
      <c r="AZ2917" s="1"/>
      <c r="BA2917" s="1"/>
      <c r="BB2917" s="1"/>
      <c r="BC2917" s="1"/>
      <c r="BD2917" s="1"/>
      <c r="BE2917" s="1"/>
      <c r="BF2917" s="1"/>
      <c r="BG2917" s="1"/>
      <c r="BH2917" s="1"/>
      <c r="BI2917" s="1"/>
      <c r="BJ2917" s="1"/>
      <c r="BK2917" s="1"/>
      <c r="BL2917" s="1"/>
      <c r="BM2917" s="1"/>
      <c r="BN2917" s="1"/>
    </row>
    <row r="2918" spans="4:66" x14ac:dyDescent="0.35"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  <c r="AN2918" s="1"/>
      <c r="AO2918" s="1"/>
      <c r="AP2918" s="1"/>
      <c r="AQ2918" s="1"/>
      <c r="AR2918" s="1"/>
      <c r="AS2918" s="1"/>
      <c r="AT2918" s="1"/>
      <c r="AU2918" s="1"/>
      <c r="AV2918" s="1"/>
      <c r="AW2918" s="1"/>
      <c r="AX2918" s="1"/>
      <c r="AY2918" s="1"/>
      <c r="AZ2918" s="1"/>
      <c r="BA2918" s="1"/>
      <c r="BB2918" s="1"/>
      <c r="BC2918" s="1"/>
      <c r="BD2918" s="1"/>
      <c r="BE2918" s="1"/>
      <c r="BF2918" s="1"/>
      <c r="BG2918" s="1"/>
      <c r="BH2918" s="1"/>
      <c r="BI2918" s="1"/>
      <c r="BJ2918" s="1"/>
      <c r="BK2918" s="1"/>
      <c r="BL2918" s="1"/>
      <c r="BM2918" s="1"/>
      <c r="BN2918" s="1"/>
    </row>
    <row r="2919" spans="4:66" x14ac:dyDescent="0.35"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  <c r="Y2919" s="1"/>
      <c r="Z2919" s="1"/>
      <c r="AA2919" s="1"/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  <c r="AN2919" s="1"/>
      <c r="AO2919" s="1"/>
      <c r="AP2919" s="1"/>
      <c r="AQ2919" s="1"/>
      <c r="AR2919" s="1"/>
      <c r="AS2919" s="1"/>
      <c r="AT2919" s="1"/>
      <c r="AU2919" s="1"/>
      <c r="AV2919" s="1"/>
      <c r="AW2919" s="1"/>
      <c r="AX2919" s="1"/>
      <c r="AY2919" s="1"/>
      <c r="AZ2919" s="1"/>
      <c r="BA2919" s="1"/>
      <c r="BB2919" s="1"/>
      <c r="BC2919" s="1"/>
      <c r="BD2919" s="1"/>
      <c r="BE2919" s="1"/>
      <c r="BF2919" s="1"/>
      <c r="BG2919" s="1"/>
      <c r="BH2919" s="1"/>
      <c r="BI2919" s="1"/>
      <c r="BJ2919" s="1"/>
      <c r="BK2919" s="1"/>
      <c r="BL2919" s="1"/>
      <c r="BM2919" s="1"/>
      <c r="BN2919" s="1"/>
    </row>
    <row r="2920" spans="4:66" x14ac:dyDescent="0.35"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  <c r="Y2920" s="1"/>
      <c r="Z2920" s="1"/>
      <c r="AA2920" s="1"/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  <c r="AN2920" s="1"/>
      <c r="AO2920" s="1"/>
      <c r="AP2920" s="1"/>
      <c r="AQ2920" s="1"/>
      <c r="AR2920" s="1"/>
      <c r="AS2920" s="1"/>
      <c r="AT2920" s="1"/>
      <c r="AU2920" s="1"/>
      <c r="AV2920" s="1"/>
      <c r="AW2920" s="1"/>
      <c r="AX2920" s="1"/>
      <c r="AY2920" s="1"/>
      <c r="AZ2920" s="1"/>
      <c r="BA2920" s="1"/>
      <c r="BB2920" s="1"/>
      <c r="BC2920" s="1"/>
      <c r="BD2920" s="1"/>
      <c r="BE2920" s="1"/>
      <c r="BF2920" s="1"/>
      <c r="BG2920" s="1"/>
      <c r="BH2920" s="1"/>
      <c r="BI2920" s="1"/>
      <c r="BJ2920" s="1"/>
      <c r="BK2920" s="1"/>
      <c r="BL2920" s="1"/>
      <c r="BM2920" s="1"/>
      <c r="BN2920" s="1"/>
    </row>
    <row r="2921" spans="4:66" x14ac:dyDescent="0.35"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  <c r="Y2921" s="1"/>
      <c r="Z2921" s="1"/>
      <c r="AA2921" s="1"/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  <c r="AN2921" s="1"/>
      <c r="AO2921" s="1"/>
      <c r="AP2921" s="1"/>
      <c r="AQ2921" s="1"/>
      <c r="AR2921" s="1"/>
      <c r="AS2921" s="1"/>
      <c r="AT2921" s="1"/>
      <c r="AU2921" s="1"/>
      <c r="AV2921" s="1"/>
      <c r="AW2921" s="1"/>
      <c r="AX2921" s="1"/>
      <c r="AY2921" s="1"/>
      <c r="AZ2921" s="1"/>
      <c r="BA2921" s="1"/>
      <c r="BB2921" s="1"/>
      <c r="BC2921" s="1"/>
      <c r="BD2921" s="1"/>
      <c r="BE2921" s="1"/>
      <c r="BF2921" s="1"/>
      <c r="BG2921" s="1"/>
      <c r="BH2921" s="1"/>
      <c r="BI2921" s="1"/>
      <c r="BJ2921" s="1"/>
      <c r="BK2921" s="1"/>
      <c r="BL2921" s="1"/>
      <c r="BM2921" s="1"/>
      <c r="BN2921" s="1"/>
    </row>
    <row r="2922" spans="4:66" x14ac:dyDescent="0.35"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  <c r="Y2922" s="1"/>
      <c r="Z2922" s="1"/>
      <c r="AA2922" s="1"/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  <c r="AN2922" s="1"/>
      <c r="AO2922" s="1"/>
      <c r="AP2922" s="1"/>
      <c r="AQ2922" s="1"/>
      <c r="AR2922" s="1"/>
      <c r="AS2922" s="1"/>
      <c r="AT2922" s="1"/>
      <c r="AU2922" s="1"/>
      <c r="AV2922" s="1"/>
      <c r="AW2922" s="1"/>
      <c r="AX2922" s="1"/>
      <c r="AY2922" s="1"/>
      <c r="AZ2922" s="1"/>
      <c r="BA2922" s="1"/>
      <c r="BB2922" s="1"/>
      <c r="BC2922" s="1"/>
      <c r="BD2922" s="1"/>
      <c r="BE2922" s="1"/>
      <c r="BF2922" s="1"/>
      <c r="BG2922" s="1"/>
      <c r="BH2922" s="1"/>
      <c r="BI2922" s="1"/>
      <c r="BJ2922" s="1"/>
      <c r="BK2922" s="1"/>
      <c r="BL2922" s="1"/>
      <c r="BM2922" s="1"/>
      <c r="BN2922" s="1"/>
    </row>
    <row r="2923" spans="4:66" x14ac:dyDescent="0.35"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  <c r="Y2923" s="1"/>
      <c r="Z2923" s="1"/>
      <c r="AA2923" s="1"/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  <c r="AN2923" s="1"/>
      <c r="AO2923" s="1"/>
      <c r="AP2923" s="1"/>
      <c r="AQ2923" s="1"/>
      <c r="AR2923" s="1"/>
      <c r="AS2923" s="1"/>
      <c r="AT2923" s="1"/>
      <c r="AU2923" s="1"/>
      <c r="AV2923" s="1"/>
      <c r="AW2923" s="1"/>
      <c r="AX2923" s="1"/>
      <c r="AY2923" s="1"/>
      <c r="AZ2923" s="1"/>
      <c r="BA2923" s="1"/>
      <c r="BB2923" s="1"/>
      <c r="BC2923" s="1"/>
      <c r="BD2923" s="1"/>
      <c r="BE2923" s="1"/>
      <c r="BF2923" s="1"/>
      <c r="BG2923" s="1"/>
      <c r="BH2923" s="1"/>
      <c r="BI2923" s="1"/>
      <c r="BJ2923" s="1"/>
      <c r="BK2923" s="1"/>
      <c r="BL2923" s="1"/>
      <c r="BM2923" s="1"/>
      <c r="BN2923" s="1"/>
    </row>
    <row r="2924" spans="4:66" x14ac:dyDescent="0.35"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  <c r="Y2924" s="1"/>
      <c r="Z2924" s="1"/>
      <c r="AA2924" s="1"/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  <c r="AN2924" s="1"/>
      <c r="AO2924" s="1"/>
      <c r="AP2924" s="1"/>
      <c r="AQ2924" s="1"/>
      <c r="AR2924" s="1"/>
      <c r="AS2924" s="1"/>
      <c r="AT2924" s="1"/>
      <c r="AU2924" s="1"/>
      <c r="AV2924" s="1"/>
      <c r="AW2924" s="1"/>
      <c r="AX2924" s="1"/>
      <c r="AY2924" s="1"/>
      <c r="AZ2924" s="1"/>
      <c r="BA2924" s="1"/>
      <c r="BB2924" s="1"/>
      <c r="BC2924" s="1"/>
      <c r="BD2924" s="1"/>
      <c r="BE2924" s="1"/>
      <c r="BF2924" s="1"/>
      <c r="BG2924" s="1"/>
      <c r="BH2924" s="1"/>
      <c r="BI2924" s="1"/>
      <c r="BJ2924" s="1"/>
      <c r="BK2924" s="1"/>
      <c r="BL2924" s="1"/>
      <c r="BM2924" s="1"/>
      <c r="BN2924" s="1"/>
    </row>
    <row r="2925" spans="4:66" x14ac:dyDescent="0.35"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  <c r="AN2925" s="1"/>
      <c r="AO2925" s="1"/>
      <c r="AP2925" s="1"/>
      <c r="AQ2925" s="1"/>
      <c r="AR2925" s="1"/>
      <c r="AS2925" s="1"/>
      <c r="AT2925" s="1"/>
      <c r="AU2925" s="1"/>
      <c r="AV2925" s="1"/>
      <c r="AW2925" s="1"/>
      <c r="AX2925" s="1"/>
      <c r="AY2925" s="1"/>
      <c r="AZ2925" s="1"/>
      <c r="BA2925" s="1"/>
      <c r="BB2925" s="1"/>
      <c r="BC2925" s="1"/>
      <c r="BD2925" s="1"/>
      <c r="BE2925" s="1"/>
      <c r="BF2925" s="1"/>
      <c r="BG2925" s="1"/>
      <c r="BH2925" s="1"/>
      <c r="BI2925" s="1"/>
      <c r="BJ2925" s="1"/>
      <c r="BK2925" s="1"/>
      <c r="BL2925" s="1"/>
      <c r="BM2925" s="1"/>
      <c r="BN2925" s="1"/>
    </row>
    <row r="2926" spans="4:66" x14ac:dyDescent="0.35"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  <c r="Y2926" s="1"/>
      <c r="Z2926" s="1"/>
      <c r="AA2926" s="1"/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  <c r="AN2926" s="1"/>
      <c r="AO2926" s="1"/>
      <c r="AP2926" s="1"/>
      <c r="AQ2926" s="1"/>
      <c r="AR2926" s="1"/>
      <c r="AS2926" s="1"/>
      <c r="AT2926" s="1"/>
      <c r="AU2926" s="1"/>
      <c r="AV2926" s="1"/>
      <c r="AW2926" s="1"/>
      <c r="AX2926" s="1"/>
      <c r="AY2926" s="1"/>
      <c r="AZ2926" s="1"/>
      <c r="BA2926" s="1"/>
      <c r="BB2926" s="1"/>
      <c r="BC2926" s="1"/>
      <c r="BD2926" s="1"/>
      <c r="BE2926" s="1"/>
      <c r="BF2926" s="1"/>
      <c r="BG2926" s="1"/>
      <c r="BH2926" s="1"/>
      <c r="BI2926" s="1"/>
      <c r="BJ2926" s="1"/>
      <c r="BK2926" s="1"/>
      <c r="BL2926" s="1"/>
      <c r="BM2926" s="1"/>
      <c r="BN2926" s="1"/>
    </row>
    <row r="2927" spans="4:66" x14ac:dyDescent="0.35"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  <c r="Y2927" s="1"/>
      <c r="Z2927" s="1"/>
      <c r="AA2927" s="1"/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  <c r="AN2927" s="1"/>
      <c r="AO2927" s="1"/>
      <c r="AP2927" s="1"/>
      <c r="AQ2927" s="1"/>
      <c r="AR2927" s="1"/>
      <c r="AS2927" s="1"/>
      <c r="AT2927" s="1"/>
      <c r="AU2927" s="1"/>
      <c r="AV2927" s="1"/>
      <c r="AW2927" s="1"/>
      <c r="AX2927" s="1"/>
      <c r="AY2927" s="1"/>
      <c r="AZ2927" s="1"/>
      <c r="BA2927" s="1"/>
      <c r="BB2927" s="1"/>
      <c r="BC2927" s="1"/>
      <c r="BD2927" s="1"/>
      <c r="BE2927" s="1"/>
      <c r="BF2927" s="1"/>
      <c r="BG2927" s="1"/>
      <c r="BH2927" s="1"/>
      <c r="BI2927" s="1"/>
      <c r="BJ2927" s="1"/>
      <c r="BK2927" s="1"/>
      <c r="BL2927" s="1"/>
      <c r="BM2927" s="1"/>
      <c r="BN2927" s="1"/>
    </row>
    <row r="2928" spans="4:66" x14ac:dyDescent="0.35"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  <c r="Y2928" s="1"/>
      <c r="Z2928" s="1"/>
      <c r="AA2928" s="1"/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  <c r="AN2928" s="1"/>
      <c r="AO2928" s="1"/>
      <c r="AP2928" s="1"/>
      <c r="AQ2928" s="1"/>
      <c r="AR2928" s="1"/>
      <c r="AS2928" s="1"/>
      <c r="AT2928" s="1"/>
      <c r="AU2928" s="1"/>
      <c r="AV2928" s="1"/>
      <c r="AW2928" s="1"/>
      <c r="AX2928" s="1"/>
      <c r="AY2928" s="1"/>
      <c r="AZ2928" s="1"/>
      <c r="BA2928" s="1"/>
      <c r="BB2928" s="1"/>
      <c r="BC2928" s="1"/>
      <c r="BD2928" s="1"/>
      <c r="BE2928" s="1"/>
      <c r="BF2928" s="1"/>
      <c r="BG2928" s="1"/>
      <c r="BH2928" s="1"/>
      <c r="BI2928" s="1"/>
      <c r="BJ2928" s="1"/>
      <c r="BK2928" s="1"/>
      <c r="BL2928" s="1"/>
      <c r="BM2928" s="1"/>
      <c r="BN2928" s="1"/>
    </row>
    <row r="2929" spans="4:66" x14ac:dyDescent="0.35"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  <c r="Y2929" s="1"/>
      <c r="Z2929" s="1"/>
      <c r="AA2929" s="1"/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  <c r="AN2929" s="1"/>
      <c r="AO2929" s="1"/>
      <c r="AP2929" s="1"/>
      <c r="AQ2929" s="1"/>
      <c r="AR2929" s="1"/>
      <c r="AS2929" s="1"/>
      <c r="AT2929" s="1"/>
      <c r="AU2929" s="1"/>
      <c r="AV2929" s="1"/>
      <c r="AW2929" s="1"/>
      <c r="AX2929" s="1"/>
      <c r="AY2929" s="1"/>
      <c r="AZ2929" s="1"/>
      <c r="BA2929" s="1"/>
      <c r="BB2929" s="1"/>
      <c r="BC2929" s="1"/>
      <c r="BD2929" s="1"/>
      <c r="BE2929" s="1"/>
      <c r="BF2929" s="1"/>
      <c r="BG2929" s="1"/>
      <c r="BH2929" s="1"/>
      <c r="BI2929" s="1"/>
      <c r="BJ2929" s="1"/>
      <c r="BK2929" s="1"/>
      <c r="BL2929" s="1"/>
      <c r="BM2929" s="1"/>
      <c r="BN2929" s="1"/>
    </row>
    <row r="2930" spans="4:66" x14ac:dyDescent="0.35"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  <c r="Y2930" s="1"/>
      <c r="Z2930" s="1"/>
      <c r="AA2930" s="1"/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  <c r="AN2930" s="1"/>
      <c r="AO2930" s="1"/>
      <c r="AP2930" s="1"/>
      <c r="AQ2930" s="1"/>
      <c r="AR2930" s="1"/>
      <c r="AS2930" s="1"/>
      <c r="AT2930" s="1"/>
      <c r="AU2930" s="1"/>
      <c r="AV2930" s="1"/>
      <c r="AW2930" s="1"/>
      <c r="AX2930" s="1"/>
      <c r="AY2930" s="1"/>
      <c r="AZ2930" s="1"/>
      <c r="BA2930" s="1"/>
      <c r="BB2930" s="1"/>
      <c r="BC2930" s="1"/>
      <c r="BD2930" s="1"/>
      <c r="BE2930" s="1"/>
      <c r="BF2930" s="1"/>
      <c r="BG2930" s="1"/>
      <c r="BH2930" s="1"/>
      <c r="BI2930" s="1"/>
      <c r="BJ2930" s="1"/>
      <c r="BK2930" s="1"/>
      <c r="BL2930" s="1"/>
      <c r="BM2930" s="1"/>
      <c r="BN2930" s="1"/>
    </row>
    <row r="2931" spans="4:66" x14ac:dyDescent="0.35"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  <c r="Y2931" s="1"/>
      <c r="Z2931" s="1"/>
      <c r="AA2931" s="1"/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  <c r="AN2931" s="1"/>
      <c r="AO2931" s="1"/>
      <c r="AP2931" s="1"/>
      <c r="AQ2931" s="1"/>
      <c r="AR2931" s="1"/>
      <c r="AS2931" s="1"/>
      <c r="AT2931" s="1"/>
      <c r="AU2931" s="1"/>
      <c r="AV2931" s="1"/>
      <c r="AW2931" s="1"/>
      <c r="AX2931" s="1"/>
      <c r="AY2931" s="1"/>
      <c r="AZ2931" s="1"/>
      <c r="BA2931" s="1"/>
      <c r="BB2931" s="1"/>
      <c r="BC2931" s="1"/>
      <c r="BD2931" s="1"/>
      <c r="BE2931" s="1"/>
      <c r="BF2931" s="1"/>
      <c r="BG2931" s="1"/>
      <c r="BH2931" s="1"/>
      <c r="BI2931" s="1"/>
      <c r="BJ2931" s="1"/>
      <c r="BK2931" s="1"/>
      <c r="BL2931" s="1"/>
      <c r="BM2931" s="1"/>
      <c r="BN2931" s="1"/>
    </row>
    <row r="2932" spans="4:66" x14ac:dyDescent="0.35"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  <c r="Y2932" s="1"/>
      <c r="Z2932" s="1"/>
      <c r="AA2932" s="1"/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  <c r="AN2932" s="1"/>
      <c r="AO2932" s="1"/>
      <c r="AP2932" s="1"/>
      <c r="AQ2932" s="1"/>
      <c r="AR2932" s="1"/>
      <c r="AS2932" s="1"/>
      <c r="AT2932" s="1"/>
      <c r="AU2932" s="1"/>
      <c r="AV2932" s="1"/>
      <c r="AW2932" s="1"/>
      <c r="AX2932" s="1"/>
      <c r="AY2932" s="1"/>
      <c r="AZ2932" s="1"/>
      <c r="BA2932" s="1"/>
      <c r="BB2932" s="1"/>
      <c r="BC2932" s="1"/>
      <c r="BD2932" s="1"/>
      <c r="BE2932" s="1"/>
      <c r="BF2932" s="1"/>
      <c r="BG2932" s="1"/>
      <c r="BH2932" s="1"/>
      <c r="BI2932" s="1"/>
      <c r="BJ2932" s="1"/>
      <c r="BK2932" s="1"/>
      <c r="BL2932" s="1"/>
      <c r="BM2932" s="1"/>
      <c r="BN2932" s="1"/>
    </row>
    <row r="2933" spans="4:66" x14ac:dyDescent="0.35"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  <c r="Y2933" s="1"/>
      <c r="Z2933" s="1"/>
      <c r="AA2933" s="1"/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  <c r="AN2933" s="1"/>
      <c r="AO2933" s="1"/>
      <c r="AP2933" s="1"/>
      <c r="AQ2933" s="1"/>
      <c r="AR2933" s="1"/>
      <c r="AS2933" s="1"/>
      <c r="AT2933" s="1"/>
      <c r="AU2933" s="1"/>
      <c r="AV2933" s="1"/>
      <c r="AW2933" s="1"/>
      <c r="AX2933" s="1"/>
      <c r="AY2933" s="1"/>
      <c r="AZ2933" s="1"/>
      <c r="BA2933" s="1"/>
      <c r="BB2933" s="1"/>
      <c r="BC2933" s="1"/>
      <c r="BD2933" s="1"/>
      <c r="BE2933" s="1"/>
      <c r="BF2933" s="1"/>
      <c r="BG2933" s="1"/>
      <c r="BH2933" s="1"/>
      <c r="BI2933" s="1"/>
      <c r="BJ2933" s="1"/>
      <c r="BK2933" s="1"/>
      <c r="BL2933" s="1"/>
      <c r="BM2933" s="1"/>
      <c r="BN2933" s="1"/>
    </row>
    <row r="2934" spans="4:66" x14ac:dyDescent="0.35"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  <c r="Y2934" s="1"/>
      <c r="Z2934" s="1"/>
      <c r="AA2934" s="1"/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  <c r="AN2934" s="1"/>
      <c r="AO2934" s="1"/>
      <c r="AP2934" s="1"/>
      <c r="AQ2934" s="1"/>
      <c r="AR2934" s="1"/>
      <c r="AS2934" s="1"/>
      <c r="AT2934" s="1"/>
      <c r="AU2934" s="1"/>
      <c r="AV2934" s="1"/>
      <c r="AW2934" s="1"/>
      <c r="AX2934" s="1"/>
      <c r="AY2934" s="1"/>
      <c r="AZ2934" s="1"/>
      <c r="BA2934" s="1"/>
      <c r="BB2934" s="1"/>
      <c r="BC2934" s="1"/>
      <c r="BD2934" s="1"/>
      <c r="BE2934" s="1"/>
      <c r="BF2934" s="1"/>
      <c r="BG2934" s="1"/>
      <c r="BH2934" s="1"/>
      <c r="BI2934" s="1"/>
      <c r="BJ2934" s="1"/>
      <c r="BK2934" s="1"/>
      <c r="BL2934" s="1"/>
      <c r="BM2934" s="1"/>
      <c r="BN2934" s="1"/>
    </row>
    <row r="2935" spans="4:66" x14ac:dyDescent="0.35"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  <c r="Y2935" s="1"/>
      <c r="Z2935" s="1"/>
      <c r="AA2935" s="1"/>
      <c r="AB2935" s="1"/>
      <c r="AC2935" s="1"/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  <c r="AN2935" s="1"/>
      <c r="AO2935" s="1"/>
      <c r="AP2935" s="1"/>
      <c r="AQ2935" s="1"/>
      <c r="AR2935" s="1"/>
      <c r="AS2935" s="1"/>
      <c r="AT2935" s="1"/>
      <c r="AU2935" s="1"/>
      <c r="AV2935" s="1"/>
      <c r="AW2935" s="1"/>
      <c r="AX2935" s="1"/>
      <c r="AY2935" s="1"/>
      <c r="AZ2935" s="1"/>
      <c r="BA2935" s="1"/>
      <c r="BB2935" s="1"/>
      <c r="BC2935" s="1"/>
      <c r="BD2935" s="1"/>
      <c r="BE2935" s="1"/>
      <c r="BF2935" s="1"/>
      <c r="BG2935" s="1"/>
      <c r="BH2935" s="1"/>
      <c r="BI2935" s="1"/>
      <c r="BJ2935" s="1"/>
      <c r="BK2935" s="1"/>
      <c r="BL2935" s="1"/>
      <c r="BM2935" s="1"/>
      <c r="BN2935" s="1"/>
    </row>
    <row r="2936" spans="4:66" x14ac:dyDescent="0.35"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  <c r="Y2936" s="1"/>
      <c r="Z2936" s="1"/>
      <c r="AA2936" s="1"/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  <c r="AN2936" s="1"/>
      <c r="AO2936" s="1"/>
      <c r="AP2936" s="1"/>
      <c r="AQ2936" s="1"/>
      <c r="AR2936" s="1"/>
      <c r="AS2936" s="1"/>
      <c r="AT2936" s="1"/>
      <c r="AU2936" s="1"/>
      <c r="AV2936" s="1"/>
      <c r="AW2936" s="1"/>
      <c r="AX2936" s="1"/>
      <c r="AY2936" s="1"/>
      <c r="AZ2936" s="1"/>
      <c r="BA2936" s="1"/>
      <c r="BB2936" s="1"/>
      <c r="BC2936" s="1"/>
      <c r="BD2936" s="1"/>
      <c r="BE2936" s="1"/>
      <c r="BF2936" s="1"/>
      <c r="BG2936" s="1"/>
      <c r="BH2936" s="1"/>
      <c r="BI2936" s="1"/>
      <c r="BJ2936" s="1"/>
      <c r="BK2936" s="1"/>
      <c r="BL2936" s="1"/>
      <c r="BM2936" s="1"/>
      <c r="BN2936" s="1"/>
    </row>
    <row r="2937" spans="4:66" x14ac:dyDescent="0.35"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  <c r="Y2937" s="1"/>
      <c r="Z2937" s="1"/>
      <c r="AA2937" s="1"/>
      <c r="AB2937" s="1"/>
      <c r="AC2937" s="1"/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  <c r="AN2937" s="1"/>
      <c r="AO2937" s="1"/>
      <c r="AP2937" s="1"/>
      <c r="AQ2937" s="1"/>
      <c r="AR2937" s="1"/>
      <c r="AS2937" s="1"/>
      <c r="AT2937" s="1"/>
      <c r="AU2937" s="1"/>
      <c r="AV2937" s="1"/>
      <c r="AW2937" s="1"/>
      <c r="AX2937" s="1"/>
      <c r="AY2937" s="1"/>
      <c r="AZ2937" s="1"/>
      <c r="BA2937" s="1"/>
      <c r="BB2937" s="1"/>
      <c r="BC2937" s="1"/>
      <c r="BD2937" s="1"/>
      <c r="BE2937" s="1"/>
      <c r="BF2937" s="1"/>
      <c r="BG2937" s="1"/>
      <c r="BH2937" s="1"/>
      <c r="BI2937" s="1"/>
      <c r="BJ2937" s="1"/>
      <c r="BK2937" s="1"/>
      <c r="BL2937" s="1"/>
      <c r="BM2937" s="1"/>
      <c r="BN2937" s="1"/>
    </row>
    <row r="2938" spans="4:66" x14ac:dyDescent="0.35"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  <c r="Y2938" s="1"/>
      <c r="Z2938" s="1"/>
      <c r="AA2938" s="1"/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  <c r="AN2938" s="1"/>
      <c r="AO2938" s="1"/>
      <c r="AP2938" s="1"/>
      <c r="AQ2938" s="1"/>
      <c r="AR2938" s="1"/>
      <c r="AS2938" s="1"/>
      <c r="AT2938" s="1"/>
      <c r="AU2938" s="1"/>
      <c r="AV2938" s="1"/>
      <c r="AW2938" s="1"/>
      <c r="AX2938" s="1"/>
      <c r="AY2938" s="1"/>
      <c r="AZ2938" s="1"/>
      <c r="BA2938" s="1"/>
      <c r="BB2938" s="1"/>
      <c r="BC2938" s="1"/>
      <c r="BD2938" s="1"/>
      <c r="BE2938" s="1"/>
      <c r="BF2938" s="1"/>
      <c r="BG2938" s="1"/>
      <c r="BH2938" s="1"/>
      <c r="BI2938" s="1"/>
      <c r="BJ2938" s="1"/>
      <c r="BK2938" s="1"/>
      <c r="BL2938" s="1"/>
      <c r="BM2938" s="1"/>
      <c r="BN2938" s="1"/>
    </row>
    <row r="2939" spans="4:66" x14ac:dyDescent="0.35"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  <c r="Y2939" s="1"/>
      <c r="Z2939" s="1"/>
      <c r="AA2939" s="1"/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  <c r="AN2939" s="1"/>
      <c r="AO2939" s="1"/>
      <c r="AP2939" s="1"/>
      <c r="AQ2939" s="1"/>
      <c r="AR2939" s="1"/>
      <c r="AS2939" s="1"/>
      <c r="AT2939" s="1"/>
      <c r="AU2939" s="1"/>
      <c r="AV2939" s="1"/>
      <c r="AW2939" s="1"/>
      <c r="AX2939" s="1"/>
      <c r="AY2939" s="1"/>
      <c r="AZ2939" s="1"/>
      <c r="BA2939" s="1"/>
      <c r="BB2939" s="1"/>
      <c r="BC2939" s="1"/>
      <c r="BD2939" s="1"/>
      <c r="BE2939" s="1"/>
      <c r="BF2939" s="1"/>
      <c r="BG2939" s="1"/>
      <c r="BH2939" s="1"/>
      <c r="BI2939" s="1"/>
      <c r="BJ2939" s="1"/>
      <c r="BK2939" s="1"/>
      <c r="BL2939" s="1"/>
      <c r="BM2939" s="1"/>
      <c r="BN2939" s="1"/>
    </row>
    <row r="2940" spans="4:66" x14ac:dyDescent="0.35"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  <c r="Y2940" s="1"/>
      <c r="Z2940" s="1"/>
      <c r="AA2940" s="1"/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  <c r="AN2940" s="1"/>
      <c r="AO2940" s="1"/>
      <c r="AP2940" s="1"/>
      <c r="AQ2940" s="1"/>
      <c r="AR2940" s="1"/>
      <c r="AS2940" s="1"/>
      <c r="AT2940" s="1"/>
      <c r="AU2940" s="1"/>
      <c r="AV2940" s="1"/>
      <c r="AW2940" s="1"/>
      <c r="AX2940" s="1"/>
      <c r="AY2940" s="1"/>
      <c r="AZ2940" s="1"/>
      <c r="BA2940" s="1"/>
      <c r="BB2940" s="1"/>
      <c r="BC2940" s="1"/>
      <c r="BD2940" s="1"/>
      <c r="BE2940" s="1"/>
      <c r="BF2940" s="1"/>
      <c r="BG2940" s="1"/>
      <c r="BH2940" s="1"/>
      <c r="BI2940" s="1"/>
      <c r="BJ2940" s="1"/>
      <c r="BK2940" s="1"/>
      <c r="BL2940" s="1"/>
      <c r="BM2940" s="1"/>
      <c r="BN2940" s="1"/>
    </row>
    <row r="2941" spans="4:66" x14ac:dyDescent="0.35"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  <c r="Y2941" s="1"/>
      <c r="Z2941" s="1"/>
      <c r="AA2941" s="1"/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  <c r="AN2941" s="1"/>
      <c r="AO2941" s="1"/>
      <c r="AP2941" s="1"/>
      <c r="AQ2941" s="1"/>
      <c r="AR2941" s="1"/>
      <c r="AS2941" s="1"/>
      <c r="AT2941" s="1"/>
      <c r="AU2941" s="1"/>
      <c r="AV2941" s="1"/>
      <c r="AW2941" s="1"/>
      <c r="AX2941" s="1"/>
      <c r="AY2941" s="1"/>
      <c r="AZ2941" s="1"/>
      <c r="BA2941" s="1"/>
      <c r="BB2941" s="1"/>
      <c r="BC2941" s="1"/>
      <c r="BD2941" s="1"/>
      <c r="BE2941" s="1"/>
      <c r="BF2941" s="1"/>
      <c r="BG2941" s="1"/>
      <c r="BH2941" s="1"/>
      <c r="BI2941" s="1"/>
      <c r="BJ2941" s="1"/>
      <c r="BK2941" s="1"/>
      <c r="BL2941" s="1"/>
      <c r="BM2941" s="1"/>
      <c r="BN2941" s="1"/>
    </row>
    <row r="2942" spans="4:66" x14ac:dyDescent="0.35"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  <c r="Y2942" s="1"/>
      <c r="Z2942" s="1"/>
      <c r="AA2942" s="1"/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  <c r="AN2942" s="1"/>
      <c r="AO2942" s="1"/>
      <c r="AP2942" s="1"/>
      <c r="AQ2942" s="1"/>
      <c r="AR2942" s="1"/>
      <c r="AS2942" s="1"/>
      <c r="AT2942" s="1"/>
      <c r="AU2942" s="1"/>
      <c r="AV2942" s="1"/>
      <c r="AW2942" s="1"/>
      <c r="AX2942" s="1"/>
      <c r="AY2942" s="1"/>
      <c r="AZ2942" s="1"/>
      <c r="BA2942" s="1"/>
      <c r="BB2942" s="1"/>
      <c r="BC2942" s="1"/>
      <c r="BD2942" s="1"/>
      <c r="BE2942" s="1"/>
      <c r="BF2942" s="1"/>
      <c r="BG2942" s="1"/>
      <c r="BH2942" s="1"/>
      <c r="BI2942" s="1"/>
      <c r="BJ2942" s="1"/>
      <c r="BK2942" s="1"/>
      <c r="BL2942" s="1"/>
      <c r="BM2942" s="1"/>
      <c r="BN2942" s="1"/>
    </row>
    <row r="2943" spans="4:66" x14ac:dyDescent="0.35"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  <c r="Y2943" s="1"/>
      <c r="Z2943" s="1"/>
      <c r="AA2943" s="1"/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  <c r="AN2943" s="1"/>
      <c r="AO2943" s="1"/>
      <c r="AP2943" s="1"/>
      <c r="AQ2943" s="1"/>
      <c r="AR2943" s="1"/>
      <c r="AS2943" s="1"/>
      <c r="AT2943" s="1"/>
      <c r="AU2943" s="1"/>
      <c r="AV2943" s="1"/>
      <c r="AW2943" s="1"/>
      <c r="AX2943" s="1"/>
      <c r="AY2943" s="1"/>
      <c r="AZ2943" s="1"/>
      <c r="BA2943" s="1"/>
      <c r="BB2943" s="1"/>
      <c r="BC2943" s="1"/>
      <c r="BD2943" s="1"/>
      <c r="BE2943" s="1"/>
      <c r="BF2943" s="1"/>
      <c r="BG2943" s="1"/>
      <c r="BH2943" s="1"/>
      <c r="BI2943" s="1"/>
      <c r="BJ2943" s="1"/>
      <c r="BK2943" s="1"/>
      <c r="BL2943" s="1"/>
      <c r="BM2943" s="1"/>
      <c r="BN2943" s="1"/>
    </row>
    <row r="2944" spans="4:66" x14ac:dyDescent="0.35"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  <c r="Y2944" s="1"/>
      <c r="Z2944" s="1"/>
      <c r="AA2944" s="1"/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  <c r="AN2944" s="1"/>
      <c r="AO2944" s="1"/>
      <c r="AP2944" s="1"/>
      <c r="AQ2944" s="1"/>
      <c r="AR2944" s="1"/>
      <c r="AS2944" s="1"/>
      <c r="AT2944" s="1"/>
      <c r="AU2944" s="1"/>
      <c r="AV2944" s="1"/>
      <c r="AW2944" s="1"/>
      <c r="AX2944" s="1"/>
      <c r="AY2944" s="1"/>
      <c r="AZ2944" s="1"/>
      <c r="BA2944" s="1"/>
      <c r="BB2944" s="1"/>
      <c r="BC2944" s="1"/>
      <c r="BD2944" s="1"/>
      <c r="BE2944" s="1"/>
      <c r="BF2944" s="1"/>
      <c r="BG2944" s="1"/>
      <c r="BH2944" s="1"/>
      <c r="BI2944" s="1"/>
      <c r="BJ2944" s="1"/>
      <c r="BK2944" s="1"/>
      <c r="BL2944" s="1"/>
      <c r="BM2944" s="1"/>
      <c r="BN2944" s="1"/>
    </row>
    <row r="2945" spans="4:66" x14ac:dyDescent="0.35"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  <c r="Y2945" s="1"/>
      <c r="Z2945" s="1"/>
      <c r="AA2945" s="1"/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  <c r="AN2945" s="1"/>
      <c r="AO2945" s="1"/>
      <c r="AP2945" s="1"/>
      <c r="AQ2945" s="1"/>
      <c r="AR2945" s="1"/>
      <c r="AS2945" s="1"/>
      <c r="AT2945" s="1"/>
      <c r="AU2945" s="1"/>
      <c r="AV2945" s="1"/>
      <c r="AW2945" s="1"/>
      <c r="AX2945" s="1"/>
      <c r="AY2945" s="1"/>
      <c r="AZ2945" s="1"/>
      <c r="BA2945" s="1"/>
      <c r="BB2945" s="1"/>
      <c r="BC2945" s="1"/>
      <c r="BD2945" s="1"/>
      <c r="BE2945" s="1"/>
      <c r="BF2945" s="1"/>
      <c r="BG2945" s="1"/>
      <c r="BH2945" s="1"/>
      <c r="BI2945" s="1"/>
      <c r="BJ2945" s="1"/>
      <c r="BK2945" s="1"/>
      <c r="BL2945" s="1"/>
      <c r="BM2945" s="1"/>
      <c r="BN2945" s="1"/>
    </row>
    <row r="2946" spans="4:66" x14ac:dyDescent="0.35"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  <c r="Y2946" s="1"/>
      <c r="Z2946" s="1"/>
      <c r="AA2946" s="1"/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  <c r="AN2946" s="1"/>
      <c r="AO2946" s="1"/>
      <c r="AP2946" s="1"/>
      <c r="AQ2946" s="1"/>
      <c r="AR2946" s="1"/>
      <c r="AS2946" s="1"/>
      <c r="AT2946" s="1"/>
      <c r="AU2946" s="1"/>
      <c r="AV2946" s="1"/>
      <c r="AW2946" s="1"/>
      <c r="AX2946" s="1"/>
      <c r="AY2946" s="1"/>
      <c r="AZ2946" s="1"/>
      <c r="BA2946" s="1"/>
      <c r="BB2946" s="1"/>
      <c r="BC2946" s="1"/>
      <c r="BD2946" s="1"/>
      <c r="BE2946" s="1"/>
      <c r="BF2946" s="1"/>
      <c r="BG2946" s="1"/>
      <c r="BH2946" s="1"/>
      <c r="BI2946" s="1"/>
      <c r="BJ2946" s="1"/>
      <c r="BK2946" s="1"/>
      <c r="BL2946" s="1"/>
      <c r="BM2946" s="1"/>
      <c r="BN2946" s="1"/>
    </row>
    <row r="2947" spans="4:66" x14ac:dyDescent="0.35"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  <c r="Y2947" s="1"/>
      <c r="Z2947" s="1"/>
      <c r="AA2947" s="1"/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  <c r="AN2947" s="1"/>
      <c r="AO2947" s="1"/>
      <c r="AP2947" s="1"/>
      <c r="AQ2947" s="1"/>
      <c r="AR2947" s="1"/>
      <c r="AS2947" s="1"/>
      <c r="AT2947" s="1"/>
      <c r="AU2947" s="1"/>
      <c r="AV2947" s="1"/>
      <c r="AW2947" s="1"/>
      <c r="AX2947" s="1"/>
      <c r="AY2947" s="1"/>
      <c r="AZ2947" s="1"/>
      <c r="BA2947" s="1"/>
      <c r="BB2947" s="1"/>
      <c r="BC2947" s="1"/>
      <c r="BD2947" s="1"/>
      <c r="BE2947" s="1"/>
      <c r="BF2947" s="1"/>
      <c r="BG2947" s="1"/>
      <c r="BH2947" s="1"/>
      <c r="BI2947" s="1"/>
      <c r="BJ2947" s="1"/>
      <c r="BK2947" s="1"/>
      <c r="BL2947" s="1"/>
      <c r="BM2947" s="1"/>
      <c r="BN2947" s="1"/>
    </row>
    <row r="2948" spans="4:66" x14ac:dyDescent="0.35"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  <c r="Y2948" s="1"/>
      <c r="Z2948" s="1"/>
      <c r="AA2948" s="1"/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  <c r="AN2948" s="1"/>
      <c r="AO2948" s="1"/>
      <c r="AP2948" s="1"/>
      <c r="AQ2948" s="1"/>
      <c r="AR2948" s="1"/>
      <c r="AS2948" s="1"/>
      <c r="AT2948" s="1"/>
      <c r="AU2948" s="1"/>
      <c r="AV2948" s="1"/>
      <c r="AW2948" s="1"/>
      <c r="AX2948" s="1"/>
      <c r="AY2948" s="1"/>
      <c r="AZ2948" s="1"/>
      <c r="BA2948" s="1"/>
      <c r="BB2948" s="1"/>
      <c r="BC2948" s="1"/>
      <c r="BD2948" s="1"/>
      <c r="BE2948" s="1"/>
      <c r="BF2948" s="1"/>
      <c r="BG2948" s="1"/>
      <c r="BH2948" s="1"/>
      <c r="BI2948" s="1"/>
      <c r="BJ2948" s="1"/>
      <c r="BK2948" s="1"/>
      <c r="BL2948" s="1"/>
      <c r="BM2948" s="1"/>
      <c r="BN2948" s="1"/>
    </row>
    <row r="2949" spans="4:66" x14ac:dyDescent="0.35"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  <c r="Y2949" s="1"/>
      <c r="Z2949" s="1"/>
      <c r="AA2949" s="1"/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  <c r="AN2949" s="1"/>
      <c r="AO2949" s="1"/>
      <c r="AP2949" s="1"/>
      <c r="AQ2949" s="1"/>
      <c r="AR2949" s="1"/>
      <c r="AS2949" s="1"/>
      <c r="AT2949" s="1"/>
      <c r="AU2949" s="1"/>
      <c r="AV2949" s="1"/>
      <c r="AW2949" s="1"/>
      <c r="AX2949" s="1"/>
      <c r="AY2949" s="1"/>
      <c r="AZ2949" s="1"/>
      <c r="BA2949" s="1"/>
      <c r="BB2949" s="1"/>
      <c r="BC2949" s="1"/>
      <c r="BD2949" s="1"/>
      <c r="BE2949" s="1"/>
      <c r="BF2949" s="1"/>
      <c r="BG2949" s="1"/>
      <c r="BH2949" s="1"/>
      <c r="BI2949" s="1"/>
      <c r="BJ2949" s="1"/>
      <c r="BK2949" s="1"/>
      <c r="BL2949" s="1"/>
      <c r="BM2949" s="1"/>
      <c r="BN2949" s="1"/>
    </row>
    <row r="2950" spans="4:66" x14ac:dyDescent="0.35"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  <c r="Y2950" s="1"/>
      <c r="Z2950" s="1"/>
      <c r="AA2950" s="1"/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  <c r="AN2950" s="1"/>
      <c r="AO2950" s="1"/>
      <c r="AP2950" s="1"/>
      <c r="AQ2950" s="1"/>
      <c r="AR2950" s="1"/>
      <c r="AS2950" s="1"/>
      <c r="AT2950" s="1"/>
      <c r="AU2950" s="1"/>
      <c r="AV2950" s="1"/>
      <c r="AW2950" s="1"/>
      <c r="AX2950" s="1"/>
      <c r="AY2950" s="1"/>
      <c r="AZ2950" s="1"/>
      <c r="BA2950" s="1"/>
      <c r="BB2950" s="1"/>
      <c r="BC2950" s="1"/>
      <c r="BD2950" s="1"/>
      <c r="BE2950" s="1"/>
      <c r="BF2950" s="1"/>
      <c r="BG2950" s="1"/>
      <c r="BH2950" s="1"/>
      <c r="BI2950" s="1"/>
      <c r="BJ2950" s="1"/>
      <c r="BK2950" s="1"/>
      <c r="BL2950" s="1"/>
      <c r="BM2950" s="1"/>
      <c r="BN2950" s="1"/>
    </row>
    <row r="2951" spans="4:66" x14ac:dyDescent="0.35"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  <c r="AN2951" s="1"/>
      <c r="AO2951" s="1"/>
      <c r="AP2951" s="1"/>
      <c r="AQ2951" s="1"/>
      <c r="AR2951" s="1"/>
      <c r="AS2951" s="1"/>
      <c r="AT2951" s="1"/>
      <c r="AU2951" s="1"/>
      <c r="AV2951" s="1"/>
      <c r="AW2951" s="1"/>
      <c r="AX2951" s="1"/>
      <c r="AY2951" s="1"/>
      <c r="AZ2951" s="1"/>
      <c r="BA2951" s="1"/>
      <c r="BB2951" s="1"/>
      <c r="BC2951" s="1"/>
      <c r="BD2951" s="1"/>
      <c r="BE2951" s="1"/>
      <c r="BF2951" s="1"/>
      <c r="BG2951" s="1"/>
      <c r="BH2951" s="1"/>
      <c r="BI2951" s="1"/>
      <c r="BJ2951" s="1"/>
      <c r="BK2951" s="1"/>
      <c r="BL2951" s="1"/>
      <c r="BM2951" s="1"/>
      <c r="BN2951" s="1"/>
    </row>
    <row r="2952" spans="4:66" x14ac:dyDescent="0.35"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  <c r="Y2952" s="1"/>
      <c r="Z2952" s="1"/>
      <c r="AA2952" s="1"/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  <c r="AN2952" s="1"/>
      <c r="AO2952" s="1"/>
      <c r="AP2952" s="1"/>
      <c r="AQ2952" s="1"/>
      <c r="AR2952" s="1"/>
      <c r="AS2952" s="1"/>
      <c r="AT2952" s="1"/>
      <c r="AU2952" s="1"/>
      <c r="AV2952" s="1"/>
      <c r="AW2952" s="1"/>
      <c r="AX2952" s="1"/>
      <c r="AY2952" s="1"/>
      <c r="AZ2952" s="1"/>
      <c r="BA2952" s="1"/>
      <c r="BB2952" s="1"/>
      <c r="BC2952" s="1"/>
      <c r="BD2952" s="1"/>
      <c r="BE2952" s="1"/>
      <c r="BF2952" s="1"/>
      <c r="BG2952" s="1"/>
      <c r="BH2952" s="1"/>
      <c r="BI2952" s="1"/>
      <c r="BJ2952" s="1"/>
      <c r="BK2952" s="1"/>
      <c r="BL2952" s="1"/>
      <c r="BM2952" s="1"/>
      <c r="BN2952" s="1"/>
    </row>
    <row r="2953" spans="4:66" x14ac:dyDescent="0.35"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  <c r="Y2953" s="1"/>
      <c r="Z2953" s="1"/>
      <c r="AA2953" s="1"/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  <c r="AN2953" s="1"/>
      <c r="AO2953" s="1"/>
      <c r="AP2953" s="1"/>
      <c r="AQ2953" s="1"/>
      <c r="AR2953" s="1"/>
      <c r="AS2953" s="1"/>
      <c r="AT2953" s="1"/>
      <c r="AU2953" s="1"/>
      <c r="AV2953" s="1"/>
      <c r="AW2953" s="1"/>
      <c r="AX2953" s="1"/>
      <c r="AY2953" s="1"/>
      <c r="AZ2953" s="1"/>
      <c r="BA2953" s="1"/>
      <c r="BB2953" s="1"/>
      <c r="BC2953" s="1"/>
      <c r="BD2953" s="1"/>
      <c r="BE2953" s="1"/>
      <c r="BF2953" s="1"/>
      <c r="BG2953" s="1"/>
      <c r="BH2953" s="1"/>
      <c r="BI2953" s="1"/>
      <c r="BJ2953" s="1"/>
      <c r="BK2953" s="1"/>
      <c r="BL2953" s="1"/>
      <c r="BM2953" s="1"/>
      <c r="BN2953" s="1"/>
    </row>
    <row r="2954" spans="4:66" x14ac:dyDescent="0.35"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  <c r="Y2954" s="1"/>
      <c r="Z2954" s="1"/>
      <c r="AA2954" s="1"/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  <c r="AN2954" s="1"/>
      <c r="AO2954" s="1"/>
      <c r="AP2954" s="1"/>
      <c r="AQ2954" s="1"/>
      <c r="AR2954" s="1"/>
      <c r="AS2954" s="1"/>
      <c r="AT2954" s="1"/>
      <c r="AU2954" s="1"/>
      <c r="AV2954" s="1"/>
      <c r="AW2954" s="1"/>
      <c r="AX2954" s="1"/>
      <c r="AY2954" s="1"/>
      <c r="AZ2954" s="1"/>
      <c r="BA2954" s="1"/>
      <c r="BB2954" s="1"/>
      <c r="BC2954" s="1"/>
      <c r="BD2954" s="1"/>
      <c r="BE2954" s="1"/>
      <c r="BF2954" s="1"/>
      <c r="BG2954" s="1"/>
      <c r="BH2954" s="1"/>
      <c r="BI2954" s="1"/>
      <c r="BJ2954" s="1"/>
      <c r="BK2954" s="1"/>
      <c r="BL2954" s="1"/>
      <c r="BM2954" s="1"/>
      <c r="BN2954" s="1"/>
    </row>
    <row r="2955" spans="4:66" x14ac:dyDescent="0.35"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  <c r="Y2955" s="1"/>
      <c r="Z2955" s="1"/>
      <c r="AA2955" s="1"/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  <c r="AN2955" s="1"/>
      <c r="AO2955" s="1"/>
      <c r="AP2955" s="1"/>
      <c r="AQ2955" s="1"/>
      <c r="AR2955" s="1"/>
      <c r="AS2955" s="1"/>
      <c r="AT2955" s="1"/>
      <c r="AU2955" s="1"/>
      <c r="AV2955" s="1"/>
      <c r="AW2955" s="1"/>
      <c r="AX2955" s="1"/>
      <c r="AY2955" s="1"/>
      <c r="AZ2955" s="1"/>
      <c r="BA2955" s="1"/>
      <c r="BB2955" s="1"/>
      <c r="BC2955" s="1"/>
      <c r="BD2955" s="1"/>
      <c r="BE2955" s="1"/>
      <c r="BF2955" s="1"/>
      <c r="BG2955" s="1"/>
      <c r="BH2955" s="1"/>
      <c r="BI2955" s="1"/>
      <c r="BJ2955" s="1"/>
      <c r="BK2955" s="1"/>
      <c r="BL2955" s="1"/>
      <c r="BM2955" s="1"/>
      <c r="BN2955" s="1"/>
    </row>
    <row r="2956" spans="4:66" x14ac:dyDescent="0.35"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  <c r="Y2956" s="1"/>
      <c r="Z2956" s="1"/>
      <c r="AA2956" s="1"/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  <c r="AN2956" s="1"/>
      <c r="AO2956" s="1"/>
      <c r="AP2956" s="1"/>
      <c r="AQ2956" s="1"/>
      <c r="AR2956" s="1"/>
      <c r="AS2956" s="1"/>
      <c r="AT2956" s="1"/>
      <c r="AU2956" s="1"/>
      <c r="AV2956" s="1"/>
      <c r="AW2956" s="1"/>
      <c r="AX2956" s="1"/>
      <c r="AY2956" s="1"/>
      <c r="AZ2956" s="1"/>
      <c r="BA2956" s="1"/>
      <c r="BB2956" s="1"/>
      <c r="BC2956" s="1"/>
      <c r="BD2956" s="1"/>
      <c r="BE2956" s="1"/>
      <c r="BF2956" s="1"/>
      <c r="BG2956" s="1"/>
      <c r="BH2956" s="1"/>
      <c r="BI2956" s="1"/>
      <c r="BJ2956" s="1"/>
      <c r="BK2956" s="1"/>
      <c r="BL2956" s="1"/>
      <c r="BM2956" s="1"/>
      <c r="BN2956" s="1"/>
    </row>
    <row r="2957" spans="4:66" x14ac:dyDescent="0.35"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  <c r="Y2957" s="1"/>
      <c r="Z2957" s="1"/>
      <c r="AA2957" s="1"/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  <c r="AN2957" s="1"/>
      <c r="AO2957" s="1"/>
      <c r="AP2957" s="1"/>
      <c r="AQ2957" s="1"/>
      <c r="AR2957" s="1"/>
      <c r="AS2957" s="1"/>
      <c r="AT2957" s="1"/>
      <c r="AU2957" s="1"/>
      <c r="AV2957" s="1"/>
      <c r="AW2957" s="1"/>
      <c r="AX2957" s="1"/>
      <c r="AY2957" s="1"/>
      <c r="AZ2957" s="1"/>
      <c r="BA2957" s="1"/>
      <c r="BB2957" s="1"/>
      <c r="BC2957" s="1"/>
      <c r="BD2957" s="1"/>
      <c r="BE2957" s="1"/>
      <c r="BF2957" s="1"/>
      <c r="BG2957" s="1"/>
      <c r="BH2957" s="1"/>
      <c r="BI2957" s="1"/>
      <c r="BJ2957" s="1"/>
      <c r="BK2957" s="1"/>
      <c r="BL2957" s="1"/>
      <c r="BM2957" s="1"/>
      <c r="BN2957" s="1"/>
    </row>
    <row r="2958" spans="4:66" x14ac:dyDescent="0.35"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  <c r="Y2958" s="1"/>
      <c r="Z2958" s="1"/>
      <c r="AA2958" s="1"/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  <c r="AN2958" s="1"/>
      <c r="AO2958" s="1"/>
      <c r="AP2958" s="1"/>
      <c r="AQ2958" s="1"/>
      <c r="AR2958" s="1"/>
      <c r="AS2958" s="1"/>
      <c r="AT2958" s="1"/>
      <c r="AU2958" s="1"/>
      <c r="AV2958" s="1"/>
      <c r="AW2958" s="1"/>
      <c r="AX2958" s="1"/>
      <c r="AY2958" s="1"/>
      <c r="AZ2958" s="1"/>
      <c r="BA2958" s="1"/>
      <c r="BB2958" s="1"/>
      <c r="BC2958" s="1"/>
      <c r="BD2958" s="1"/>
      <c r="BE2958" s="1"/>
      <c r="BF2958" s="1"/>
      <c r="BG2958" s="1"/>
      <c r="BH2958" s="1"/>
      <c r="BI2958" s="1"/>
      <c r="BJ2958" s="1"/>
      <c r="BK2958" s="1"/>
      <c r="BL2958" s="1"/>
      <c r="BM2958" s="1"/>
      <c r="BN2958" s="1"/>
    </row>
    <row r="2959" spans="4:66" x14ac:dyDescent="0.35"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  <c r="Y2959" s="1"/>
      <c r="Z2959" s="1"/>
      <c r="AA2959" s="1"/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  <c r="AN2959" s="1"/>
      <c r="AO2959" s="1"/>
      <c r="AP2959" s="1"/>
      <c r="AQ2959" s="1"/>
      <c r="AR2959" s="1"/>
      <c r="AS2959" s="1"/>
      <c r="AT2959" s="1"/>
      <c r="AU2959" s="1"/>
      <c r="AV2959" s="1"/>
      <c r="AW2959" s="1"/>
      <c r="AX2959" s="1"/>
      <c r="AY2959" s="1"/>
      <c r="AZ2959" s="1"/>
      <c r="BA2959" s="1"/>
      <c r="BB2959" s="1"/>
      <c r="BC2959" s="1"/>
      <c r="BD2959" s="1"/>
      <c r="BE2959" s="1"/>
      <c r="BF2959" s="1"/>
      <c r="BG2959" s="1"/>
      <c r="BH2959" s="1"/>
      <c r="BI2959" s="1"/>
      <c r="BJ2959" s="1"/>
      <c r="BK2959" s="1"/>
      <c r="BL2959" s="1"/>
      <c r="BM2959" s="1"/>
      <c r="BN2959" s="1"/>
    </row>
    <row r="2960" spans="4:66" x14ac:dyDescent="0.35"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  <c r="AN2960" s="1"/>
      <c r="AO2960" s="1"/>
      <c r="AP2960" s="1"/>
      <c r="AQ2960" s="1"/>
      <c r="AR2960" s="1"/>
      <c r="AS2960" s="1"/>
      <c r="AT2960" s="1"/>
      <c r="AU2960" s="1"/>
      <c r="AV2960" s="1"/>
      <c r="AW2960" s="1"/>
      <c r="AX2960" s="1"/>
      <c r="AY2960" s="1"/>
      <c r="AZ2960" s="1"/>
      <c r="BA2960" s="1"/>
      <c r="BB2960" s="1"/>
      <c r="BC2960" s="1"/>
      <c r="BD2960" s="1"/>
      <c r="BE2960" s="1"/>
      <c r="BF2960" s="1"/>
      <c r="BG2960" s="1"/>
      <c r="BH2960" s="1"/>
      <c r="BI2960" s="1"/>
      <c r="BJ2960" s="1"/>
      <c r="BK2960" s="1"/>
      <c r="BL2960" s="1"/>
      <c r="BM2960" s="1"/>
      <c r="BN2960" s="1"/>
    </row>
    <row r="2961" spans="4:66" x14ac:dyDescent="0.35"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  <c r="AN2961" s="1"/>
      <c r="AO2961" s="1"/>
      <c r="AP2961" s="1"/>
      <c r="AQ2961" s="1"/>
      <c r="AR2961" s="1"/>
      <c r="AS2961" s="1"/>
      <c r="AT2961" s="1"/>
      <c r="AU2961" s="1"/>
      <c r="AV2961" s="1"/>
      <c r="AW2961" s="1"/>
      <c r="AX2961" s="1"/>
      <c r="AY2961" s="1"/>
      <c r="AZ2961" s="1"/>
      <c r="BA2961" s="1"/>
      <c r="BB2961" s="1"/>
      <c r="BC2961" s="1"/>
      <c r="BD2961" s="1"/>
      <c r="BE2961" s="1"/>
      <c r="BF2961" s="1"/>
      <c r="BG2961" s="1"/>
      <c r="BH2961" s="1"/>
      <c r="BI2961" s="1"/>
      <c r="BJ2961" s="1"/>
      <c r="BK2961" s="1"/>
      <c r="BL2961" s="1"/>
      <c r="BM2961" s="1"/>
      <c r="BN2961" s="1"/>
    </row>
    <row r="2962" spans="4:66" x14ac:dyDescent="0.35"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  <c r="AN2962" s="1"/>
      <c r="AO2962" s="1"/>
      <c r="AP2962" s="1"/>
      <c r="AQ2962" s="1"/>
      <c r="AR2962" s="1"/>
      <c r="AS2962" s="1"/>
      <c r="AT2962" s="1"/>
      <c r="AU2962" s="1"/>
      <c r="AV2962" s="1"/>
      <c r="AW2962" s="1"/>
      <c r="AX2962" s="1"/>
      <c r="AY2962" s="1"/>
      <c r="AZ2962" s="1"/>
      <c r="BA2962" s="1"/>
      <c r="BB2962" s="1"/>
      <c r="BC2962" s="1"/>
      <c r="BD2962" s="1"/>
      <c r="BE2962" s="1"/>
      <c r="BF2962" s="1"/>
      <c r="BG2962" s="1"/>
      <c r="BH2962" s="1"/>
      <c r="BI2962" s="1"/>
      <c r="BJ2962" s="1"/>
      <c r="BK2962" s="1"/>
      <c r="BL2962" s="1"/>
      <c r="BM2962" s="1"/>
      <c r="BN2962" s="1"/>
    </row>
    <row r="2963" spans="4:66" x14ac:dyDescent="0.35"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  <c r="Y2963" s="1"/>
      <c r="Z2963" s="1"/>
      <c r="AA2963" s="1"/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  <c r="AN2963" s="1"/>
      <c r="AO2963" s="1"/>
      <c r="AP2963" s="1"/>
      <c r="AQ2963" s="1"/>
      <c r="AR2963" s="1"/>
      <c r="AS2963" s="1"/>
      <c r="AT2963" s="1"/>
      <c r="AU2963" s="1"/>
      <c r="AV2963" s="1"/>
      <c r="AW2963" s="1"/>
      <c r="AX2963" s="1"/>
      <c r="AY2963" s="1"/>
      <c r="AZ2963" s="1"/>
      <c r="BA2963" s="1"/>
      <c r="BB2963" s="1"/>
      <c r="BC2963" s="1"/>
      <c r="BD2963" s="1"/>
      <c r="BE2963" s="1"/>
      <c r="BF2963" s="1"/>
      <c r="BG2963" s="1"/>
      <c r="BH2963" s="1"/>
      <c r="BI2963" s="1"/>
      <c r="BJ2963" s="1"/>
      <c r="BK2963" s="1"/>
      <c r="BL2963" s="1"/>
      <c r="BM2963" s="1"/>
      <c r="BN2963" s="1"/>
    </row>
    <row r="2964" spans="4:66" x14ac:dyDescent="0.35"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  <c r="Y2964" s="1"/>
      <c r="Z2964" s="1"/>
      <c r="AA2964" s="1"/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  <c r="AN2964" s="1"/>
      <c r="AO2964" s="1"/>
      <c r="AP2964" s="1"/>
      <c r="AQ2964" s="1"/>
      <c r="AR2964" s="1"/>
      <c r="AS2964" s="1"/>
      <c r="AT2964" s="1"/>
      <c r="AU2964" s="1"/>
      <c r="AV2964" s="1"/>
      <c r="AW2964" s="1"/>
      <c r="AX2964" s="1"/>
      <c r="AY2964" s="1"/>
      <c r="AZ2964" s="1"/>
      <c r="BA2964" s="1"/>
      <c r="BB2964" s="1"/>
      <c r="BC2964" s="1"/>
      <c r="BD2964" s="1"/>
      <c r="BE2964" s="1"/>
      <c r="BF2964" s="1"/>
      <c r="BG2964" s="1"/>
      <c r="BH2964" s="1"/>
      <c r="BI2964" s="1"/>
      <c r="BJ2964" s="1"/>
      <c r="BK2964" s="1"/>
      <c r="BL2964" s="1"/>
      <c r="BM2964" s="1"/>
      <c r="BN2964" s="1"/>
    </row>
    <row r="2965" spans="4:66" x14ac:dyDescent="0.35"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  <c r="Y2965" s="1"/>
      <c r="Z2965" s="1"/>
      <c r="AA2965" s="1"/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  <c r="AN2965" s="1"/>
      <c r="AO2965" s="1"/>
      <c r="AP2965" s="1"/>
      <c r="AQ2965" s="1"/>
      <c r="AR2965" s="1"/>
      <c r="AS2965" s="1"/>
      <c r="AT2965" s="1"/>
      <c r="AU2965" s="1"/>
      <c r="AV2965" s="1"/>
      <c r="AW2965" s="1"/>
      <c r="AX2965" s="1"/>
      <c r="AY2965" s="1"/>
      <c r="AZ2965" s="1"/>
      <c r="BA2965" s="1"/>
      <c r="BB2965" s="1"/>
      <c r="BC2965" s="1"/>
      <c r="BD2965" s="1"/>
      <c r="BE2965" s="1"/>
      <c r="BF2965" s="1"/>
      <c r="BG2965" s="1"/>
      <c r="BH2965" s="1"/>
      <c r="BI2965" s="1"/>
      <c r="BJ2965" s="1"/>
      <c r="BK2965" s="1"/>
      <c r="BL2965" s="1"/>
      <c r="BM2965" s="1"/>
      <c r="BN2965" s="1"/>
    </row>
    <row r="2966" spans="4:66" x14ac:dyDescent="0.35"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  <c r="AN2966" s="1"/>
      <c r="AO2966" s="1"/>
      <c r="AP2966" s="1"/>
      <c r="AQ2966" s="1"/>
      <c r="AR2966" s="1"/>
      <c r="AS2966" s="1"/>
      <c r="AT2966" s="1"/>
      <c r="AU2966" s="1"/>
      <c r="AV2966" s="1"/>
      <c r="AW2966" s="1"/>
      <c r="AX2966" s="1"/>
      <c r="AY2966" s="1"/>
      <c r="AZ2966" s="1"/>
      <c r="BA2966" s="1"/>
      <c r="BB2966" s="1"/>
      <c r="BC2966" s="1"/>
      <c r="BD2966" s="1"/>
      <c r="BE2966" s="1"/>
      <c r="BF2966" s="1"/>
      <c r="BG2966" s="1"/>
      <c r="BH2966" s="1"/>
      <c r="BI2966" s="1"/>
      <c r="BJ2966" s="1"/>
      <c r="BK2966" s="1"/>
      <c r="BL2966" s="1"/>
      <c r="BM2966" s="1"/>
      <c r="BN2966" s="1"/>
    </row>
    <row r="2967" spans="4:66" x14ac:dyDescent="0.35"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  <c r="Y2967" s="1"/>
      <c r="Z2967" s="1"/>
      <c r="AA2967" s="1"/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  <c r="AN2967" s="1"/>
      <c r="AO2967" s="1"/>
      <c r="AP2967" s="1"/>
      <c r="AQ2967" s="1"/>
      <c r="AR2967" s="1"/>
      <c r="AS2967" s="1"/>
      <c r="AT2967" s="1"/>
      <c r="AU2967" s="1"/>
      <c r="AV2967" s="1"/>
      <c r="AW2967" s="1"/>
      <c r="AX2967" s="1"/>
      <c r="AY2967" s="1"/>
      <c r="AZ2967" s="1"/>
      <c r="BA2967" s="1"/>
      <c r="BB2967" s="1"/>
      <c r="BC2967" s="1"/>
      <c r="BD2967" s="1"/>
      <c r="BE2967" s="1"/>
      <c r="BF2967" s="1"/>
      <c r="BG2967" s="1"/>
      <c r="BH2967" s="1"/>
      <c r="BI2967" s="1"/>
      <c r="BJ2967" s="1"/>
      <c r="BK2967" s="1"/>
      <c r="BL2967" s="1"/>
      <c r="BM2967" s="1"/>
      <c r="BN2967" s="1"/>
    </row>
    <row r="2968" spans="4:66" x14ac:dyDescent="0.35"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  <c r="Y2968" s="1"/>
      <c r="Z2968" s="1"/>
      <c r="AA2968" s="1"/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  <c r="AN2968" s="1"/>
      <c r="AO2968" s="1"/>
      <c r="AP2968" s="1"/>
      <c r="AQ2968" s="1"/>
      <c r="AR2968" s="1"/>
      <c r="AS2968" s="1"/>
      <c r="AT2968" s="1"/>
      <c r="AU2968" s="1"/>
      <c r="AV2968" s="1"/>
      <c r="AW2968" s="1"/>
      <c r="AX2968" s="1"/>
      <c r="AY2968" s="1"/>
      <c r="AZ2968" s="1"/>
      <c r="BA2968" s="1"/>
      <c r="BB2968" s="1"/>
      <c r="BC2968" s="1"/>
      <c r="BD2968" s="1"/>
      <c r="BE2968" s="1"/>
      <c r="BF2968" s="1"/>
      <c r="BG2968" s="1"/>
      <c r="BH2968" s="1"/>
      <c r="BI2968" s="1"/>
      <c r="BJ2968" s="1"/>
      <c r="BK2968" s="1"/>
      <c r="BL2968" s="1"/>
      <c r="BM2968" s="1"/>
      <c r="BN2968" s="1"/>
    </row>
    <row r="2969" spans="4:66" x14ac:dyDescent="0.35"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  <c r="Y2969" s="1"/>
      <c r="Z2969" s="1"/>
      <c r="AA2969" s="1"/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  <c r="AN2969" s="1"/>
      <c r="AO2969" s="1"/>
      <c r="AP2969" s="1"/>
      <c r="AQ2969" s="1"/>
      <c r="AR2969" s="1"/>
      <c r="AS2969" s="1"/>
      <c r="AT2969" s="1"/>
      <c r="AU2969" s="1"/>
      <c r="AV2969" s="1"/>
      <c r="AW2969" s="1"/>
      <c r="AX2969" s="1"/>
      <c r="AY2969" s="1"/>
      <c r="AZ2969" s="1"/>
      <c r="BA2969" s="1"/>
      <c r="BB2969" s="1"/>
      <c r="BC2969" s="1"/>
      <c r="BD2969" s="1"/>
      <c r="BE2969" s="1"/>
      <c r="BF2969" s="1"/>
      <c r="BG2969" s="1"/>
      <c r="BH2969" s="1"/>
      <c r="BI2969" s="1"/>
      <c r="BJ2969" s="1"/>
      <c r="BK2969" s="1"/>
      <c r="BL2969" s="1"/>
      <c r="BM2969" s="1"/>
      <c r="BN2969" s="1"/>
    </row>
    <row r="2970" spans="4:66" x14ac:dyDescent="0.35"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  <c r="AA2970" s="1"/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  <c r="AN2970" s="1"/>
      <c r="AO2970" s="1"/>
      <c r="AP2970" s="1"/>
      <c r="AQ2970" s="1"/>
      <c r="AR2970" s="1"/>
      <c r="AS2970" s="1"/>
      <c r="AT2970" s="1"/>
      <c r="AU2970" s="1"/>
      <c r="AV2970" s="1"/>
      <c r="AW2970" s="1"/>
      <c r="AX2970" s="1"/>
      <c r="AY2970" s="1"/>
      <c r="AZ2970" s="1"/>
      <c r="BA2970" s="1"/>
      <c r="BB2970" s="1"/>
      <c r="BC2970" s="1"/>
      <c r="BD2970" s="1"/>
      <c r="BE2970" s="1"/>
      <c r="BF2970" s="1"/>
      <c r="BG2970" s="1"/>
      <c r="BH2970" s="1"/>
      <c r="BI2970" s="1"/>
      <c r="BJ2970" s="1"/>
      <c r="BK2970" s="1"/>
      <c r="BL2970" s="1"/>
      <c r="BM2970" s="1"/>
      <c r="BN2970" s="1"/>
    </row>
    <row r="2971" spans="4:66" x14ac:dyDescent="0.35"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  <c r="Y2971" s="1"/>
      <c r="Z2971" s="1"/>
      <c r="AA2971" s="1"/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  <c r="AN2971" s="1"/>
      <c r="AO2971" s="1"/>
      <c r="AP2971" s="1"/>
      <c r="AQ2971" s="1"/>
      <c r="AR2971" s="1"/>
      <c r="AS2971" s="1"/>
      <c r="AT2971" s="1"/>
      <c r="AU2971" s="1"/>
      <c r="AV2971" s="1"/>
      <c r="AW2971" s="1"/>
      <c r="AX2971" s="1"/>
      <c r="AY2971" s="1"/>
      <c r="AZ2971" s="1"/>
      <c r="BA2971" s="1"/>
      <c r="BB2971" s="1"/>
      <c r="BC2971" s="1"/>
      <c r="BD2971" s="1"/>
      <c r="BE2971" s="1"/>
      <c r="BF2971" s="1"/>
      <c r="BG2971" s="1"/>
      <c r="BH2971" s="1"/>
      <c r="BI2971" s="1"/>
      <c r="BJ2971" s="1"/>
      <c r="BK2971" s="1"/>
      <c r="BL2971" s="1"/>
      <c r="BM2971" s="1"/>
      <c r="BN2971" s="1"/>
    </row>
    <row r="2972" spans="4:66" x14ac:dyDescent="0.35"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  <c r="AN2972" s="1"/>
      <c r="AO2972" s="1"/>
      <c r="AP2972" s="1"/>
      <c r="AQ2972" s="1"/>
      <c r="AR2972" s="1"/>
      <c r="AS2972" s="1"/>
      <c r="AT2972" s="1"/>
      <c r="AU2972" s="1"/>
      <c r="AV2972" s="1"/>
      <c r="AW2972" s="1"/>
      <c r="AX2972" s="1"/>
      <c r="AY2972" s="1"/>
      <c r="AZ2972" s="1"/>
      <c r="BA2972" s="1"/>
      <c r="BB2972" s="1"/>
      <c r="BC2972" s="1"/>
      <c r="BD2972" s="1"/>
      <c r="BE2972" s="1"/>
      <c r="BF2972" s="1"/>
      <c r="BG2972" s="1"/>
      <c r="BH2972" s="1"/>
      <c r="BI2972" s="1"/>
      <c r="BJ2972" s="1"/>
      <c r="BK2972" s="1"/>
      <c r="BL2972" s="1"/>
      <c r="BM2972" s="1"/>
      <c r="BN2972" s="1"/>
    </row>
    <row r="2973" spans="4:66" x14ac:dyDescent="0.35"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  <c r="Y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  <c r="AN2973" s="1"/>
      <c r="AO2973" s="1"/>
      <c r="AP2973" s="1"/>
      <c r="AQ2973" s="1"/>
      <c r="AR2973" s="1"/>
      <c r="AS2973" s="1"/>
      <c r="AT2973" s="1"/>
      <c r="AU2973" s="1"/>
      <c r="AV2973" s="1"/>
      <c r="AW2973" s="1"/>
      <c r="AX2973" s="1"/>
      <c r="AY2973" s="1"/>
      <c r="AZ2973" s="1"/>
      <c r="BA2973" s="1"/>
      <c r="BB2973" s="1"/>
      <c r="BC2973" s="1"/>
      <c r="BD2973" s="1"/>
      <c r="BE2973" s="1"/>
      <c r="BF2973" s="1"/>
      <c r="BG2973" s="1"/>
      <c r="BH2973" s="1"/>
      <c r="BI2973" s="1"/>
      <c r="BJ2973" s="1"/>
      <c r="BK2973" s="1"/>
      <c r="BL2973" s="1"/>
      <c r="BM2973" s="1"/>
      <c r="BN2973" s="1"/>
    </row>
    <row r="2974" spans="4:66" x14ac:dyDescent="0.35"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  <c r="Y2974" s="1"/>
      <c r="Z2974" s="1"/>
      <c r="AA2974" s="1"/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  <c r="AN2974" s="1"/>
      <c r="AO2974" s="1"/>
      <c r="AP2974" s="1"/>
      <c r="AQ2974" s="1"/>
      <c r="AR2974" s="1"/>
      <c r="AS2974" s="1"/>
      <c r="AT2974" s="1"/>
      <c r="AU2974" s="1"/>
      <c r="AV2974" s="1"/>
      <c r="AW2974" s="1"/>
      <c r="AX2974" s="1"/>
      <c r="AY2974" s="1"/>
      <c r="AZ2974" s="1"/>
      <c r="BA2974" s="1"/>
      <c r="BB2974" s="1"/>
      <c r="BC2974" s="1"/>
      <c r="BD2974" s="1"/>
      <c r="BE2974" s="1"/>
      <c r="BF2974" s="1"/>
      <c r="BG2974" s="1"/>
      <c r="BH2974" s="1"/>
      <c r="BI2974" s="1"/>
      <c r="BJ2974" s="1"/>
      <c r="BK2974" s="1"/>
      <c r="BL2974" s="1"/>
      <c r="BM2974" s="1"/>
      <c r="BN2974" s="1"/>
    </row>
    <row r="2975" spans="4:66" x14ac:dyDescent="0.35"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  <c r="Y2975" s="1"/>
      <c r="Z2975" s="1"/>
      <c r="AA2975" s="1"/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  <c r="AN2975" s="1"/>
      <c r="AO2975" s="1"/>
      <c r="AP2975" s="1"/>
      <c r="AQ2975" s="1"/>
      <c r="AR2975" s="1"/>
      <c r="AS2975" s="1"/>
      <c r="AT2975" s="1"/>
      <c r="AU2975" s="1"/>
      <c r="AV2975" s="1"/>
      <c r="AW2975" s="1"/>
      <c r="AX2975" s="1"/>
      <c r="AY2975" s="1"/>
      <c r="AZ2975" s="1"/>
      <c r="BA2975" s="1"/>
      <c r="BB2975" s="1"/>
      <c r="BC2975" s="1"/>
      <c r="BD2975" s="1"/>
      <c r="BE2975" s="1"/>
      <c r="BF2975" s="1"/>
      <c r="BG2975" s="1"/>
      <c r="BH2975" s="1"/>
      <c r="BI2975" s="1"/>
      <c r="BJ2975" s="1"/>
      <c r="BK2975" s="1"/>
      <c r="BL2975" s="1"/>
      <c r="BM2975" s="1"/>
      <c r="BN2975" s="1"/>
    </row>
    <row r="2976" spans="4:66" x14ac:dyDescent="0.35"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  <c r="Y2976" s="1"/>
      <c r="Z2976" s="1"/>
      <c r="AA2976" s="1"/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  <c r="AN2976" s="1"/>
      <c r="AO2976" s="1"/>
      <c r="AP2976" s="1"/>
      <c r="AQ2976" s="1"/>
      <c r="AR2976" s="1"/>
      <c r="AS2976" s="1"/>
      <c r="AT2976" s="1"/>
      <c r="AU2976" s="1"/>
      <c r="AV2976" s="1"/>
      <c r="AW2976" s="1"/>
      <c r="AX2976" s="1"/>
      <c r="AY2976" s="1"/>
      <c r="AZ2976" s="1"/>
      <c r="BA2976" s="1"/>
      <c r="BB2976" s="1"/>
      <c r="BC2976" s="1"/>
      <c r="BD2976" s="1"/>
      <c r="BE2976" s="1"/>
      <c r="BF2976" s="1"/>
      <c r="BG2976" s="1"/>
      <c r="BH2976" s="1"/>
      <c r="BI2976" s="1"/>
      <c r="BJ2976" s="1"/>
      <c r="BK2976" s="1"/>
      <c r="BL2976" s="1"/>
      <c r="BM2976" s="1"/>
      <c r="BN2976" s="1"/>
    </row>
    <row r="2977" spans="4:66" x14ac:dyDescent="0.35"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  <c r="Y2977" s="1"/>
      <c r="Z2977" s="1"/>
      <c r="AA2977" s="1"/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  <c r="AN2977" s="1"/>
      <c r="AO2977" s="1"/>
      <c r="AP2977" s="1"/>
      <c r="AQ2977" s="1"/>
      <c r="AR2977" s="1"/>
      <c r="AS2977" s="1"/>
      <c r="AT2977" s="1"/>
      <c r="AU2977" s="1"/>
      <c r="AV2977" s="1"/>
      <c r="AW2977" s="1"/>
      <c r="AX2977" s="1"/>
      <c r="AY2977" s="1"/>
      <c r="AZ2977" s="1"/>
      <c r="BA2977" s="1"/>
      <c r="BB2977" s="1"/>
      <c r="BC2977" s="1"/>
      <c r="BD2977" s="1"/>
      <c r="BE2977" s="1"/>
      <c r="BF2977" s="1"/>
      <c r="BG2977" s="1"/>
      <c r="BH2977" s="1"/>
      <c r="BI2977" s="1"/>
      <c r="BJ2977" s="1"/>
      <c r="BK2977" s="1"/>
      <c r="BL2977" s="1"/>
      <c r="BM2977" s="1"/>
      <c r="BN2977" s="1"/>
    </row>
    <row r="2978" spans="4:66" x14ac:dyDescent="0.35"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  <c r="Y2978" s="1"/>
      <c r="Z2978" s="1"/>
      <c r="AA2978" s="1"/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/>
      <c r="AY2978" s="1"/>
      <c r="AZ2978" s="1"/>
      <c r="BA2978" s="1"/>
      <c r="BB2978" s="1"/>
      <c r="BC2978" s="1"/>
      <c r="BD2978" s="1"/>
      <c r="BE2978" s="1"/>
      <c r="BF2978" s="1"/>
      <c r="BG2978" s="1"/>
      <c r="BH2978" s="1"/>
      <c r="BI2978" s="1"/>
      <c r="BJ2978" s="1"/>
      <c r="BK2978" s="1"/>
      <c r="BL2978" s="1"/>
      <c r="BM2978" s="1"/>
      <c r="BN2978" s="1"/>
    </row>
    <row r="2979" spans="4:66" x14ac:dyDescent="0.35"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  <c r="Y2979" s="1"/>
      <c r="Z2979" s="1"/>
      <c r="AA2979" s="1"/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  <c r="AN2979" s="1"/>
      <c r="AO2979" s="1"/>
      <c r="AP2979" s="1"/>
      <c r="AQ2979" s="1"/>
      <c r="AR2979" s="1"/>
      <c r="AS2979" s="1"/>
      <c r="AT2979" s="1"/>
      <c r="AU2979" s="1"/>
      <c r="AV2979" s="1"/>
      <c r="AW2979" s="1"/>
      <c r="AX2979" s="1"/>
      <c r="AY2979" s="1"/>
      <c r="AZ2979" s="1"/>
      <c r="BA2979" s="1"/>
      <c r="BB2979" s="1"/>
      <c r="BC2979" s="1"/>
      <c r="BD2979" s="1"/>
      <c r="BE2979" s="1"/>
      <c r="BF2979" s="1"/>
      <c r="BG2979" s="1"/>
      <c r="BH2979" s="1"/>
      <c r="BI2979" s="1"/>
      <c r="BJ2979" s="1"/>
      <c r="BK2979" s="1"/>
      <c r="BL2979" s="1"/>
      <c r="BM2979" s="1"/>
      <c r="BN2979" s="1"/>
    </row>
    <row r="2980" spans="4:66" x14ac:dyDescent="0.35"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/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  <c r="AN2980" s="1"/>
      <c r="AO2980" s="1"/>
      <c r="AP2980" s="1"/>
      <c r="AQ2980" s="1"/>
      <c r="AR2980" s="1"/>
      <c r="AS2980" s="1"/>
      <c r="AT2980" s="1"/>
      <c r="AU2980" s="1"/>
      <c r="AV2980" s="1"/>
      <c r="AW2980" s="1"/>
      <c r="AX2980" s="1"/>
      <c r="AY2980" s="1"/>
      <c r="AZ2980" s="1"/>
      <c r="BA2980" s="1"/>
      <c r="BB2980" s="1"/>
      <c r="BC2980" s="1"/>
      <c r="BD2980" s="1"/>
      <c r="BE2980" s="1"/>
      <c r="BF2980" s="1"/>
      <c r="BG2980" s="1"/>
      <c r="BH2980" s="1"/>
      <c r="BI2980" s="1"/>
      <c r="BJ2980" s="1"/>
      <c r="BK2980" s="1"/>
      <c r="BL2980" s="1"/>
      <c r="BM2980" s="1"/>
      <c r="BN2980" s="1"/>
    </row>
    <row r="2981" spans="4:66" x14ac:dyDescent="0.35"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  <c r="Y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/>
      <c r="AY2981" s="1"/>
      <c r="AZ2981" s="1"/>
      <c r="BA2981" s="1"/>
      <c r="BB2981" s="1"/>
      <c r="BC2981" s="1"/>
      <c r="BD2981" s="1"/>
      <c r="BE2981" s="1"/>
      <c r="BF2981" s="1"/>
      <c r="BG2981" s="1"/>
      <c r="BH2981" s="1"/>
      <c r="BI2981" s="1"/>
      <c r="BJ2981" s="1"/>
      <c r="BK2981" s="1"/>
      <c r="BL2981" s="1"/>
      <c r="BM2981" s="1"/>
      <c r="BN2981" s="1"/>
    </row>
    <row r="2982" spans="4:66" x14ac:dyDescent="0.35"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  <c r="AN2982" s="1"/>
      <c r="AO2982" s="1"/>
      <c r="AP2982" s="1"/>
      <c r="AQ2982" s="1"/>
      <c r="AR2982" s="1"/>
      <c r="AS2982" s="1"/>
      <c r="AT2982" s="1"/>
      <c r="AU2982" s="1"/>
      <c r="AV2982" s="1"/>
      <c r="AW2982" s="1"/>
      <c r="AX2982" s="1"/>
      <c r="AY2982" s="1"/>
      <c r="AZ2982" s="1"/>
      <c r="BA2982" s="1"/>
      <c r="BB2982" s="1"/>
      <c r="BC2982" s="1"/>
      <c r="BD2982" s="1"/>
      <c r="BE2982" s="1"/>
      <c r="BF2982" s="1"/>
      <c r="BG2982" s="1"/>
      <c r="BH2982" s="1"/>
      <c r="BI2982" s="1"/>
      <c r="BJ2982" s="1"/>
      <c r="BK2982" s="1"/>
      <c r="BL2982" s="1"/>
      <c r="BM2982" s="1"/>
      <c r="BN2982" s="1"/>
    </row>
    <row r="2983" spans="4:66" x14ac:dyDescent="0.35"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/>
      <c r="AY2983" s="1"/>
      <c r="AZ2983" s="1"/>
      <c r="BA2983" s="1"/>
      <c r="BB2983" s="1"/>
      <c r="BC2983" s="1"/>
      <c r="BD2983" s="1"/>
      <c r="BE2983" s="1"/>
      <c r="BF2983" s="1"/>
      <c r="BG2983" s="1"/>
      <c r="BH2983" s="1"/>
      <c r="BI2983" s="1"/>
      <c r="BJ2983" s="1"/>
      <c r="BK2983" s="1"/>
      <c r="BL2983" s="1"/>
      <c r="BM2983" s="1"/>
      <c r="BN2983" s="1"/>
    </row>
    <row r="2984" spans="4:66" x14ac:dyDescent="0.35"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  <c r="AN2984" s="1"/>
      <c r="AO2984" s="1"/>
      <c r="AP2984" s="1"/>
      <c r="AQ2984" s="1"/>
      <c r="AR2984" s="1"/>
      <c r="AS2984" s="1"/>
      <c r="AT2984" s="1"/>
      <c r="AU2984" s="1"/>
      <c r="AV2984" s="1"/>
      <c r="AW2984" s="1"/>
      <c r="AX2984" s="1"/>
      <c r="AY2984" s="1"/>
      <c r="AZ2984" s="1"/>
      <c r="BA2984" s="1"/>
      <c r="BB2984" s="1"/>
      <c r="BC2984" s="1"/>
      <c r="BD2984" s="1"/>
      <c r="BE2984" s="1"/>
      <c r="BF2984" s="1"/>
      <c r="BG2984" s="1"/>
      <c r="BH2984" s="1"/>
      <c r="BI2984" s="1"/>
      <c r="BJ2984" s="1"/>
      <c r="BK2984" s="1"/>
      <c r="BL2984" s="1"/>
      <c r="BM2984" s="1"/>
      <c r="BN2984" s="1"/>
    </row>
    <row r="2985" spans="4:66" x14ac:dyDescent="0.35"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  <c r="Y2985" s="1"/>
      <c r="Z2985" s="1"/>
      <c r="AA2985" s="1"/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  <c r="AN2985" s="1"/>
      <c r="AO2985" s="1"/>
      <c r="AP2985" s="1"/>
      <c r="AQ2985" s="1"/>
      <c r="AR2985" s="1"/>
      <c r="AS2985" s="1"/>
      <c r="AT2985" s="1"/>
      <c r="AU2985" s="1"/>
      <c r="AV2985" s="1"/>
      <c r="AW2985" s="1"/>
      <c r="AX2985" s="1"/>
      <c r="AY2985" s="1"/>
      <c r="AZ2985" s="1"/>
      <c r="BA2985" s="1"/>
      <c r="BB2985" s="1"/>
      <c r="BC2985" s="1"/>
      <c r="BD2985" s="1"/>
      <c r="BE2985" s="1"/>
      <c r="BF2985" s="1"/>
      <c r="BG2985" s="1"/>
      <c r="BH2985" s="1"/>
      <c r="BI2985" s="1"/>
      <c r="BJ2985" s="1"/>
      <c r="BK2985" s="1"/>
      <c r="BL2985" s="1"/>
      <c r="BM2985" s="1"/>
      <c r="BN2985" s="1"/>
    </row>
    <row r="2986" spans="4:66" x14ac:dyDescent="0.35"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/>
      <c r="AY2986" s="1"/>
      <c r="AZ2986" s="1"/>
      <c r="BA2986" s="1"/>
      <c r="BB2986" s="1"/>
      <c r="BC2986" s="1"/>
      <c r="BD2986" s="1"/>
      <c r="BE2986" s="1"/>
      <c r="BF2986" s="1"/>
      <c r="BG2986" s="1"/>
      <c r="BH2986" s="1"/>
      <c r="BI2986" s="1"/>
      <c r="BJ2986" s="1"/>
      <c r="BK2986" s="1"/>
      <c r="BL2986" s="1"/>
      <c r="BM2986" s="1"/>
      <c r="BN2986" s="1"/>
    </row>
    <row r="2987" spans="4:66" x14ac:dyDescent="0.35"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  <c r="AN2987" s="1"/>
      <c r="AO2987" s="1"/>
      <c r="AP2987" s="1"/>
      <c r="AQ2987" s="1"/>
      <c r="AR2987" s="1"/>
      <c r="AS2987" s="1"/>
      <c r="AT2987" s="1"/>
      <c r="AU2987" s="1"/>
      <c r="AV2987" s="1"/>
      <c r="AW2987" s="1"/>
      <c r="AX2987" s="1"/>
      <c r="AY2987" s="1"/>
      <c r="AZ2987" s="1"/>
      <c r="BA2987" s="1"/>
      <c r="BB2987" s="1"/>
      <c r="BC2987" s="1"/>
      <c r="BD2987" s="1"/>
      <c r="BE2987" s="1"/>
      <c r="BF2987" s="1"/>
      <c r="BG2987" s="1"/>
      <c r="BH2987" s="1"/>
      <c r="BI2987" s="1"/>
      <c r="BJ2987" s="1"/>
      <c r="BK2987" s="1"/>
      <c r="BL2987" s="1"/>
      <c r="BM2987" s="1"/>
      <c r="BN2987" s="1"/>
    </row>
    <row r="2988" spans="4:66" x14ac:dyDescent="0.35"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1"/>
      <c r="AY2988" s="1"/>
      <c r="AZ2988" s="1"/>
      <c r="BA2988" s="1"/>
      <c r="BB2988" s="1"/>
      <c r="BC2988" s="1"/>
      <c r="BD2988" s="1"/>
      <c r="BE2988" s="1"/>
      <c r="BF2988" s="1"/>
      <c r="BG2988" s="1"/>
      <c r="BH2988" s="1"/>
      <c r="BI2988" s="1"/>
      <c r="BJ2988" s="1"/>
      <c r="BK2988" s="1"/>
      <c r="BL2988" s="1"/>
      <c r="BM2988" s="1"/>
      <c r="BN2988" s="1"/>
    </row>
    <row r="2989" spans="4:66" x14ac:dyDescent="0.35"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/>
      <c r="AY2989" s="1"/>
      <c r="AZ2989" s="1"/>
      <c r="BA2989" s="1"/>
      <c r="BB2989" s="1"/>
      <c r="BC2989" s="1"/>
      <c r="BD2989" s="1"/>
      <c r="BE2989" s="1"/>
      <c r="BF2989" s="1"/>
      <c r="BG2989" s="1"/>
      <c r="BH2989" s="1"/>
      <c r="BI2989" s="1"/>
      <c r="BJ2989" s="1"/>
      <c r="BK2989" s="1"/>
      <c r="BL2989" s="1"/>
      <c r="BM2989" s="1"/>
      <c r="BN2989" s="1"/>
    </row>
    <row r="2990" spans="4:66" x14ac:dyDescent="0.35"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  <c r="Y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1"/>
      <c r="AY2990" s="1"/>
      <c r="AZ2990" s="1"/>
      <c r="BA2990" s="1"/>
      <c r="BB2990" s="1"/>
      <c r="BC2990" s="1"/>
      <c r="BD2990" s="1"/>
      <c r="BE2990" s="1"/>
      <c r="BF2990" s="1"/>
      <c r="BG2990" s="1"/>
      <c r="BH2990" s="1"/>
      <c r="BI2990" s="1"/>
      <c r="BJ2990" s="1"/>
      <c r="BK2990" s="1"/>
      <c r="BL2990" s="1"/>
      <c r="BM2990" s="1"/>
      <c r="BN2990" s="1"/>
    </row>
    <row r="2991" spans="4:66" x14ac:dyDescent="0.35"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  <c r="Y2991" s="1"/>
      <c r="Z2991" s="1"/>
      <c r="AA2991" s="1"/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  <c r="AN2991" s="1"/>
      <c r="AO2991" s="1"/>
      <c r="AP2991" s="1"/>
      <c r="AQ2991" s="1"/>
      <c r="AR2991" s="1"/>
      <c r="AS2991" s="1"/>
      <c r="AT2991" s="1"/>
      <c r="AU2991" s="1"/>
      <c r="AV2991" s="1"/>
      <c r="AW2991" s="1"/>
      <c r="AX2991" s="1"/>
      <c r="AY2991" s="1"/>
      <c r="AZ2991" s="1"/>
      <c r="BA2991" s="1"/>
      <c r="BB2991" s="1"/>
      <c r="BC2991" s="1"/>
      <c r="BD2991" s="1"/>
      <c r="BE2991" s="1"/>
      <c r="BF2991" s="1"/>
      <c r="BG2991" s="1"/>
      <c r="BH2991" s="1"/>
      <c r="BI2991" s="1"/>
      <c r="BJ2991" s="1"/>
      <c r="BK2991" s="1"/>
      <c r="BL2991" s="1"/>
      <c r="BM2991" s="1"/>
      <c r="BN2991" s="1"/>
    </row>
    <row r="2992" spans="4:66" x14ac:dyDescent="0.35"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  <c r="Y2992" s="1"/>
      <c r="Z2992" s="1"/>
      <c r="AA2992" s="1"/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  <c r="AN2992" s="1"/>
      <c r="AO2992" s="1"/>
      <c r="AP2992" s="1"/>
      <c r="AQ2992" s="1"/>
      <c r="AR2992" s="1"/>
      <c r="AS2992" s="1"/>
      <c r="AT2992" s="1"/>
      <c r="AU2992" s="1"/>
      <c r="AV2992" s="1"/>
      <c r="AW2992" s="1"/>
      <c r="AX2992" s="1"/>
      <c r="AY2992" s="1"/>
      <c r="AZ2992" s="1"/>
      <c r="BA2992" s="1"/>
      <c r="BB2992" s="1"/>
      <c r="BC2992" s="1"/>
      <c r="BD2992" s="1"/>
      <c r="BE2992" s="1"/>
      <c r="BF2992" s="1"/>
      <c r="BG2992" s="1"/>
      <c r="BH2992" s="1"/>
      <c r="BI2992" s="1"/>
      <c r="BJ2992" s="1"/>
      <c r="BK2992" s="1"/>
      <c r="BL2992" s="1"/>
      <c r="BM2992" s="1"/>
      <c r="BN2992" s="1"/>
    </row>
    <row r="2993" spans="4:66" x14ac:dyDescent="0.35"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  <c r="AN2993" s="1"/>
      <c r="AO2993" s="1"/>
      <c r="AP2993" s="1"/>
      <c r="AQ2993" s="1"/>
      <c r="AR2993" s="1"/>
      <c r="AS2993" s="1"/>
      <c r="AT2993" s="1"/>
      <c r="AU2993" s="1"/>
      <c r="AV2993" s="1"/>
      <c r="AW2993" s="1"/>
      <c r="AX2993" s="1"/>
      <c r="AY2993" s="1"/>
      <c r="AZ2993" s="1"/>
      <c r="BA2993" s="1"/>
      <c r="BB2993" s="1"/>
      <c r="BC2993" s="1"/>
      <c r="BD2993" s="1"/>
      <c r="BE2993" s="1"/>
      <c r="BF2993" s="1"/>
      <c r="BG2993" s="1"/>
      <c r="BH2993" s="1"/>
      <c r="BI2993" s="1"/>
      <c r="BJ2993" s="1"/>
      <c r="BK2993" s="1"/>
      <c r="BL2993" s="1"/>
      <c r="BM2993" s="1"/>
      <c r="BN2993" s="1"/>
    </row>
    <row r="2994" spans="4:66" x14ac:dyDescent="0.35"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  <c r="Y2994" s="1"/>
      <c r="Z2994" s="1"/>
      <c r="AA2994" s="1"/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  <c r="AN2994" s="1"/>
      <c r="AO2994" s="1"/>
      <c r="AP2994" s="1"/>
      <c r="AQ2994" s="1"/>
      <c r="AR2994" s="1"/>
      <c r="AS2994" s="1"/>
      <c r="AT2994" s="1"/>
      <c r="AU2994" s="1"/>
      <c r="AV2994" s="1"/>
      <c r="AW2994" s="1"/>
      <c r="AX2994" s="1"/>
      <c r="AY2994" s="1"/>
      <c r="AZ2994" s="1"/>
      <c r="BA2994" s="1"/>
      <c r="BB2994" s="1"/>
      <c r="BC2994" s="1"/>
      <c r="BD2994" s="1"/>
      <c r="BE2994" s="1"/>
      <c r="BF2994" s="1"/>
      <c r="BG2994" s="1"/>
      <c r="BH2994" s="1"/>
      <c r="BI2994" s="1"/>
      <c r="BJ2994" s="1"/>
      <c r="BK2994" s="1"/>
      <c r="BL2994" s="1"/>
      <c r="BM2994" s="1"/>
      <c r="BN2994" s="1"/>
    </row>
    <row r="2995" spans="4:66" x14ac:dyDescent="0.35"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  <c r="Y2995" s="1"/>
      <c r="Z2995" s="1"/>
      <c r="AA2995" s="1"/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  <c r="AN2995" s="1"/>
      <c r="AO2995" s="1"/>
      <c r="AP2995" s="1"/>
      <c r="AQ2995" s="1"/>
      <c r="AR2995" s="1"/>
      <c r="AS2995" s="1"/>
      <c r="AT2995" s="1"/>
      <c r="AU2995" s="1"/>
      <c r="AV2995" s="1"/>
      <c r="AW2995" s="1"/>
      <c r="AX2995" s="1"/>
      <c r="AY2995" s="1"/>
      <c r="AZ2995" s="1"/>
      <c r="BA2995" s="1"/>
      <c r="BB2995" s="1"/>
      <c r="BC2995" s="1"/>
      <c r="BD2995" s="1"/>
      <c r="BE2995" s="1"/>
      <c r="BF2995" s="1"/>
      <c r="BG2995" s="1"/>
      <c r="BH2995" s="1"/>
      <c r="BI2995" s="1"/>
      <c r="BJ2995" s="1"/>
      <c r="BK2995" s="1"/>
      <c r="BL2995" s="1"/>
      <c r="BM2995" s="1"/>
      <c r="BN2995" s="1"/>
    </row>
    <row r="2996" spans="4:66" x14ac:dyDescent="0.35"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/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  <c r="AN2996" s="1"/>
      <c r="AO2996" s="1"/>
      <c r="AP2996" s="1"/>
      <c r="AQ2996" s="1"/>
      <c r="AR2996" s="1"/>
      <c r="AS2996" s="1"/>
      <c r="AT2996" s="1"/>
      <c r="AU2996" s="1"/>
      <c r="AV2996" s="1"/>
      <c r="AW2996" s="1"/>
      <c r="AX2996" s="1"/>
      <c r="AY2996" s="1"/>
      <c r="AZ2996" s="1"/>
      <c r="BA2996" s="1"/>
      <c r="BB2996" s="1"/>
      <c r="BC2996" s="1"/>
      <c r="BD2996" s="1"/>
      <c r="BE2996" s="1"/>
      <c r="BF2996" s="1"/>
      <c r="BG2996" s="1"/>
      <c r="BH2996" s="1"/>
      <c r="BI2996" s="1"/>
      <c r="BJ2996" s="1"/>
      <c r="BK2996" s="1"/>
      <c r="BL2996" s="1"/>
      <c r="BM2996" s="1"/>
      <c r="BN2996" s="1"/>
    </row>
    <row r="2997" spans="4:66" x14ac:dyDescent="0.35"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  <c r="Y2997" s="1"/>
      <c r="Z2997" s="1"/>
      <c r="AA2997" s="1"/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  <c r="AN2997" s="1"/>
      <c r="AO2997" s="1"/>
      <c r="AP2997" s="1"/>
      <c r="AQ2997" s="1"/>
      <c r="AR2997" s="1"/>
      <c r="AS2997" s="1"/>
      <c r="AT2997" s="1"/>
      <c r="AU2997" s="1"/>
      <c r="AV2997" s="1"/>
      <c r="AW2997" s="1"/>
      <c r="AX2997" s="1"/>
      <c r="AY2997" s="1"/>
      <c r="AZ2997" s="1"/>
      <c r="BA2997" s="1"/>
      <c r="BB2997" s="1"/>
      <c r="BC2997" s="1"/>
      <c r="BD2997" s="1"/>
      <c r="BE2997" s="1"/>
      <c r="BF2997" s="1"/>
      <c r="BG2997" s="1"/>
      <c r="BH2997" s="1"/>
      <c r="BI2997" s="1"/>
      <c r="BJ2997" s="1"/>
      <c r="BK2997" s="1"/>
      <c r="BL2997" s="1"/>
      <c r="BM2997" s="1"/>
      <c r="BN2997" s="1"/>
    </row>
    <row r="2998" spans="4:66" x14ac:dyDescent="0.35"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  <c r="AN2998" s="1"/>
      <c r="AO2998" s="1"/>
      <c r="AP2998" s="1"/>
      <c r="AQ2998" s="1"/>
      <c r="AR2998" s="1"/>
      <c r="AS2998" s="1"/>
      <c r="AT2998" s="1"/>
      <c r="AU2998" s="1"/>
      <c r="AV2998" s="1"/>
      <c r="AW2998" s="1"/>
      <c r="AX2998" s="1"/>
      <c r="AY2998" s="1"/>
      <c r="AZ2998" s="1"/>
      <c r="BA2998" s="1"/>
      <c r="BB2998" s="1"/>
      <c r="BC2998" s="1"/>
      <c r="BD2998" s="1"/>
      <c r="BE2998" s="1"/>
      <c r="BF2998" s="1"/>
      <c r="BG2998" s="1"/>
      <c r="BH2998" s="1"/>
      <c r="BI2998" s="1"/>
      <c r="BJ2998" s="1"/>
      <c r="BK2998" s="1"/>
      <c r="BL2998" s="1"/>
      <c r="BM2998" s="1"/>
      <c r="BN2998" s="1"/>
    </row>
    <row r="2999" spans="4:66" x14ac:dyDescent="0.35"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  <c r="Y2999" s="1"/>
      <c r="Z2999" s="1"/>
      <c r="AA2999" s="1"/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  <c r="AN2999" s="1"/>
      <c r="AO2999" s="1"/>
      <c r="AP2999" s="1"/>
      <c r="AQ2999" s="1"/>
      <c r="AR2999" s="1"/>
      <c r="AS2999" s="1"/>
      <c r="AT2999" s="1"/>
      <c r="AU2999" s="1"/>
      <c r="AV2999" s="1"/>
      <c r="AW2999" s="1"/>
      <c r="AX2999" s="1"/>
      <c r="AY2999" s="1"/>
      <c r="AZ2999" s="1"/>
      <c r="BA2999" s="1"/>
      <c r="BB2999" s="1"/>
      <c r="BC2999" s="1"/>
      <c r="BD2999" s="1"/>
      <c r="BE2999" s="1"/>
      <c r="BF2999" s="1"/>
      <c r="BG2999" s="1"/>
      <c r="BH2999" s="1"/>
      <c r="BI2999" s="1"/>
      <c r="BJ2999" s="1"/>
      <c r="BK2999" s="1"/>
      <c r="BL2999" s="1"/>
      <c r="BM2999" s="1"/>
      <c r="BN2999" s="1"/>
    </row>
    <row r="3000" spans="4:66" x14ac:dyDescent="0.35"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  <c r="Y3000" s="1"/>
      <c r="Z3000" s="1"/>
      <c r="AA3000" s="1"/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  <c r="AN3000" s="1"/>
      <c r="AO3000" s="1"/>
      <c r="AP3000" s="1"/>
      <c r="AQ3000" s="1"/>
      <c r="AR3000" s="1"/>
      <c r="AS3000" s="1"/>
      <c r="AT3000" s="1"/>
      <c r="AU3000" s="1"/>
      <c r="AV3000" s="1"/>
      <c r="AW3000" s="1"/>
      <c r="AX3000" s="1"/>
      <c r="AY3000" s="1"/>
      <c r="AZ3000" s="1"/>
      <c r="BA3000" s="1"/>
      <c r="BB3000" s="1"/>
      <c r="BC3000" s="1"/>
      <c r="BD3000" s="1"/>
      <c r="BE3000" s="1"/>
      <c r="BF3000" s="1"/>
      <c r="BG3000" s="1"/>
      <c r="BH3000" s="1"/>
      <c r="BI3000" s="1"/>
      <c r="BJ3000" s="1"/>
      <c r="BK3000" s="1"/>
      <c r="BL3000" s="1"/>
      <c r="BM3000" s="1"/>
      <c r="BN3000" s="1"/>
    </row>
    <row r="3001" spans="4:66" x14ac:dyDescent="0.35"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  <c r="Y3001" s="1"/>
      <c r="Z3001" s="1"/>
      <c r="AA3001" s="1"/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  <c r="AN3001" s="1"/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  <c r="AZ3001" s="1"/>
      <c r="BA3001" s="1"/>
      <c r="BB3001" s="1"/>
      <c r="BC3001" s="1"/>
      <c r="BD3001" s="1"/>
      <c r="BE3001" s="1"/>
      <c r="BF3001" s="1"/>
      <c r="BG3001" s="1"/>
      <c r="BH3001" s="1"/>
      <c r="BI3001" s="1"/>
      <c r="BJ3001" s="1"/>
      <c r="BK3001" s="1"/>
      <c r="BL3001" s="1"/>
      <c r="BM3001" s="1"/>
      <c r="BN3001" s="1"/>
    </row>
    <row r="3002" spans="4:66" x14ac:dyDescent="0.35"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  <c r="Y3002" s="1"/>
      <c r="Z3002" s="1"/>
      <c r="AA3002" s="1"/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  <c r="AN3002" s="1"/>
      <c r="AO3002" s="1"/>
      <c r="AP3002" s="1"/>
      <c r="AQ3002" s="1"/>
      <c r="AR3002" s="1"/>
      <c r="AS3002" s="1"/>
      <c r="AT3002" s="1"/>
      <c r="AU3002" s="1"/>
      <c r="AV3002" s="1"/>
      <c r="AW3002" s="1"/>
      <c r="AX3002" s="1"/>
      <c r="AY3002" s="1"/>
      <c r="AZ3002" s="1"/>
      <c r="BA3002" s="1"/>
      <c r="BB3002" s="1"/>
      <c r="BC3002" s="1"/>
      <c r="BD3002" s="1"/>
      <c r="BE3002" s="1"/>
      <c r="BF3002" s="1"/>
      <c r="BG3002" s="1"/>
      <c r="BH3002" s="1"/>
      <c r="BI3002" s="1"/>
      <c r="BJ3002" s="1"/>
      <c r="BK3002" s="1"/>
      <c r="BL3002" s="1"/>
      <c r="BM3002" s="1"/>
      <c r="BN3002" s="1"/>
    </row>
    <row r="3003" spans="4:66" x14ac:dyDescent="0.35"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  <c r="AN3003" s="1"/>
      <c r="AO3003" s="1"/>
      <c r="AP3003" s="1"/>
      <c r="AQ3003" s="1"/>
      <c r="AR3003" s="1"/>
      <c r="AS3003" s="1"/>
      <c r="AT3003" s="1"/>
      <c r="AU3003" s="1"/>
      <c r="AV3003" s="1"/>
      <c r="AW3003" s="1"/>
      <c r="AX3003" s="1"/>
      <c r="AY3003" s="1"/>
      <c r="AZ3003" s="1"/>
      <c r="BA3003" s="1"/>
      <c r="BB3003" s="1"/>
      <c r="BC3003" s="1"/>
      <c r="BD3003" s="1"/>
      <c r="BE3003" s="1"/>
      <c r="BF3003" s="1"/>
      <c r="BG3003" s="1"/>
      <c r="BH3003" s="1"/>
      <c r="BI3003" s="1"/>
      <c r="BJ3003" s="1"/>
      <c r="BK3003" s="1"/>
      <c r="BL3003" s="1"/>
      <c r="BM3003" s="1"/>
      <c r="BN3003" s="1"/>
    </row>
    <row r="3004" spans="4:66" x14ac:dyDescent="0.35"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  <c r="Y3004" s="1"/>
      <c r="Z3004" s="1"/>
      <c r="AA3004" s="1"/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  <c r="AN3004" s="1"/>
      <c r="AO3004" s="1"/>
      <c r="AP3004" s="1"/>
      <c r="AQ3004" s="1"/>
      <c r="AR3004" s="1"/>
      <c r="AS3004" s="1"/>
      <c r="AT3004" s="1"/>
      <c r="AU3004" s="1"/>
      <c r="AV3004" s="1"/>
      <c r="AW3004" s="1"/>
      <c r="AX3004" s="1"/>
      <c r="AY3004" s="1"/>
      <c r="AZ3004" s="1"/>
      <c r="BA3004" s="1"/>
      <c r="BB3004" s="1"/>
      <c r="BC3004" s="1"/>
      <c r="BD3004" s="1"/>
      <c r="BE3004" s="1"/>
      <c r="BF3004" s="1"/>
      <c r="BG3004" s="1"/>
      <c r="BH3004" s="1"/>
      <c r="BI3004" s="1"/>
      <c r="BJ3004" s="1"/>
      <c r="BK3004" s="1"/>
      <c r="BL3004" s="1"/>
      <c r="BM3004" s="1"/>
      <c r="BN3004" s="1"/>
    </row>
    <row r="3005" spans="4:66" x14ac:dyDescent="0.35"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  <c r="Y3005" s="1"/>
      <c r="Z3005" s="1"/>
      <c r="AA3005" s="1"/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  <c r="AN3005" s="1"/>
      <c r="AO3005" s="1"/>
      <c r="AP3005" s="1"/>
      <c r="AQ3005" s="1"/>
      <c r="AR3005" s="1"/>
      <c r="AS3005" s="1"/>
      <c r="AT3005" s="1"/>
      <c r="AU3005" s="1"/>
      <c r="AV3005" s="1"/>
      <c r="AW3005" s="1"/>
      <c r="AX3005" s="1"/>
      <c r="AY3005" s="1"/>
      <c r="AZ3005" s="1"/>
      <c r="BA3005" s="1"/>
      <c r="BB3005" s="1"/>
      <c r="BC3005" s="1"/>
      <c r="BD3005" s="1"/>
      <c r="BE3005" s="1"/>
      <c r="BF3005" s="1"/>
      <c r="BG3005" s="1"/>
      <c r="BH3005" s="1"/>
      <c r="BI3005" s="1"/>
      <c r="BJ3005" s="1"/>
      <c r="BK3005" s="1"/>
      <c r="BL3005" s="1"/>
      <c r="BM3005" s="1"/>
      <c r="BN3005" s="1"/>
    </row>
    <row r="3006" spans="4:66" x14ac:dyDescent="0.35"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  <c r="Y3006" s="1"/>
      <c r="Z3006" s="1"/>
      <c r="AA3006" s="1"/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  <c r="AN3006" s="1"/>
      <c r="AO3006" s="1"/>
      <c r="AP3006" s="1"/>
      <c r="AQ3006" s="1"/>
      <c r="AR3006" s="1"/>
      <c r="AS3006" s="1"/>
      <c r="AT3006" s="1"/>
      <c r="AU3006" s="1"/>
      <c r="AV3006" s="1"/>
      <c r="AW3006" s="1"/>
      <c r="AX3006" s="1"/>
      <c r="AY3006" s="1"/>
      <c r="AZ3006" s="1"/>
      <c r="BA3006" s="1"/>
      <c r="BB3006" s="1"/>
      <c r="BC3006" s="1"/>
      <c r="BD3006" s="1"/>
      <c r="BE3006" s="1"/>
      <c r="BF3006" s="1"/>
      <c r="BG3006" s="1"/>
      <c r="BH3006" s="1"/>
      <c r="BI3006" s="1"/>
      <c r="BJ3006" s="1"/>
      <c r="BK3006" s="1"/>
      <c r="BL3006" s="1"/>
      <c r="BM3006" s="1"/>
      <c r="BN3006" s="1"/>
    </row>
    <row r="3007" spans="4:66" x14ac:dyDescent="0.35"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  <c r="AN3007" s="1"/>
      <c r="AO3007" s="1"/>
      <c r="AP3007" s="1"/>
      <c r="AQ3007" s="1"/>
      <c r="AR3007" s="1"/>
      <c r="AS3007" s="1"/>
      <c r="AT3007" s="1"/>
      <c r="AU3007" s="1"/>
      <c r="AV3007" s="1"/>
      <c r="AW3007" s="1"/>
      <c r="AX3007" s="1"/>
      <c r="AY3007" s="1"/>
      <c r="AZ3007" s="1"/>
      <c r="BA3007" s="1"/>
      <c r="BB3007" s="1"/>
      <c r="BC3007" s="1"/>
      <c r="BD3007" s="1"/>
      <c r="BE3007" s="1"/>
      <c r="BF3007" s="1"/>
      <c r="BG3007" s="1"/>
      <c r="BH3007" s="1"/>
      <c r="BI3007" s="1"/>
      <c r="BJ3007" s="1"/>
      <c r="BK3007" s="1"/>
      <c r="BL3007" s="1"/>
      <c r="BM3007" s="1"/>
      <c r="BN3007" s="1"/>
    </row>
    <row r="3008" spans="4:66" x14ac:dyDescent="0.35"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  <c r="Y3008" s="1"/>
      <c r="Z3008" s="1"/>
      <c r="AA3008" s="1"/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  <c r="AN3008" s="1"/>
      <c r="AO3008" s="1"/>
      <c r="AP3008" s="1"/>
      <c r="AQ3008" s="1"/>
      <c r="AR3008" s="1"/>
      <c r="AS3008" s="1"/>
      <c r="AT3008" s="1"/>
      <c r="AU3008" s="1"/>
      <c r="AV3008" s="1"/>
      <c r="AW3008" s="1"/>
      <c r="AX3008" s="1"/>
      <c r="AY3008" s="1"/>
      <c r="AZ3008" s="1"/>
      <c r="BA3008" s="1"/>
      <c r="BB3008" s="1"/>
      <c r="BC3008" s="1"/>
      <c r="BD3008" s="1"/>
      <c r="BE3008" s="1"/>
      <c r="BF3008" s="1"/>
      <c r="BG3008" s="1"/>
      <c r="BH3008" s="1"/>
      <c r="BI3008" s="1"/>
      <c r="BJ3008" s="1"/>
      <c r="BK3008" s="1"/>
      <c r="BL3008" s="1"/>
      <c r="BM3008" s="1"/>
      <c r="BN3008" s="1"/>
    </row>
    <row r="3009" spans="4:66" x14ac:dyDescent="0.35"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  <c r="AN3009" s="1"/>
      <c r="AO3009" s="1"/>
      <c r="AP3009" s="1"/>
      <c r="AQ3009" s="1"/>
      <c r="AR3009" s="1"/>
      <c r="AS3009" s="1"/>
      <c r="AT3009" s="1"/>
      <c r="AU3009" s="1"/>
      <c r="AV3009" s="1"/>
      <c r="AW3009" s="1"/>
      <c r="AX3009" s="1"/>
      <c r="AY3009" s="1"/>
      <c r="AZ3009" s="1"/>
      <c r="BA3009" s="1"/>
      <c r="BB3009" s="1"/>
      <c r="BC3009" s="1"/>
      <c r="BD3009" s="1"/>
      <c r="BE3009" s="1"/>
      <c r="BF3009" s="1"/>
      <c r="BG3009" s="1"/>
      <c r="BH3009" s="1"/>
      <c r="BI3009" s="1"/>
      <c r="BJ3009" s="1"/>
      <c r="BK3009" s="1"/>
      <c r="BL3009" s="1"/>
      <c r="BM3009" s="1"/>
      <c r="BN3009" s="1"/>
    </row>
    <row r="3010" spans="4:66" x14ac:dyDescent="0.35"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  <c r="AN3010" s="1"/>
      <c r="AO3010" s="1"/>
      <c r="AP3010" s="1"/>
      <c r="AQ3010" s="1"/>
      <c r="AR3010" s="1"/>
      <c r="AS3010" s="1"/>
      <c r="AT3010" s="1"/>
      <c r="AU3010" s="1"/>
      <c r="AV3010" s="1"/>
      <c r="AW3010" s="1"/>
      <c r="AX3010" s="1"/>
      <c r="AY3010" s="1"/>
      <c r="AZ3010" s="1"/>
      <c r="BA3010" s="1"/>
      <c r="BB3010" s="1"/>
      <c r="BC3010" s="1"/>
      <c r="BD3010" s="1"/>
      <c r="BE3010" s="1"/>
      <c r="BF3010" s="1"/>
      <c r="BG3010" s="1"/>
      <c r="BH3010" s="1"/>
      <c r="BI3010" s="1"/>
      <c r="BJ3010" s="1"/>
      <c r="BK3010" s="1"/>
      <c r="BL3010" s="1"/>
      <c r="BM3010" s="1"/>
      <c r="BN3010" s="1"/>
    </row>
    <row r="3011" spans="4:66" x14ac:dyDescent="0.35"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  <c r="Y3011" s="1"/>
      <c r="Z3011" s="1"/>
      <c r="AA3011" s="1"/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  <c r="AN3011" s="1"/>
      <c r="AO3011" s="1"/>
      <c r="AP3011" s="1"/>
      <c r="AQ3011" s="1"/>
      <c r="AR3011" s="1"/>
      <c r="AS3011" s="1"/>
      <c r="AT3011" s="1"/>
      <c r="AU3011" s="1"/>
      <c r="AV3011" s="1"/>
      <c r="AW3011" s="1"/>
      <c r="AX3011" s="1"/>
      <c r="AY3011" s="1"/>
      <c r="AZ3011" s="1"/>
      <c r="BA3011" s="1"/>
      <c r="BB3011" s="1"/>
      <c r="BC3011" s="1"/>
      <c r="BD3011" s="1"/>
      <c r="BE3011" s="1"/>
      <c r="BF3011" s="1"/>
      <c r="BG3011" s="1"/>
      <c r="BH3011" s="1"/>
      <c r="BI3011" s="1"/>
      <c r="BJ3011" s="1"/>
      <c r="BK3011" s="1"/>
      <c r="BL3011" s="1"/>
      <c r="BM3011" s="1"/>
      <c r="BN3011" s="1"/>
    </row>
    <row r="3012" spans="4:66" x14ac:dyDescent="0.35"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  <c r="AA3012" s="1"/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/>
      <c r="AY3012" s="1"/>
      <c r="AZ3012" s="1"/>
      <c r="BA3012" s="1"/>
      <c r="BB3012" s="1"/>
      <c r="BC3012" s="1"/>
      <c r="BD3012" s="1"/>
      <c r="BE3012" s="1"/>
      <c r="BF3012" s="1"/>
      <c r="BG3012" s="1"/>
      <c r="BH3012" s="1"/>
      <c r="BI3012" s="1"/>
      <c r="BJ3012" s="1"/>
      <c r="BK3012" s="1"/>
      <c r="BL3012" s="1"/>
      <c r="BM3012" s="1"/>
      <c r="BN3012" s="1"/>
    </row>
    <row r="3013" spans="4:66" x14ac:dyDescent="0.35"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  <c r="AN3013" s="1"/>
      <c r="AO3013" s="1"/>
      <c r="AP3013" s="1"/>
      <c r="AQ3013" s="1"/>
      <c r="AR3013" s="1"/>
      <c r="AS3013" s="1"/>
      <c r="AT3013" s="1"/>
      <c r="AU3013" s="1"/>
      <c r="AV3013" s="1"/>
      <c r="AW3013" s="1"/>
      <c r="AX3013" s="1"/>
      <c r="AY3013" s="1"/>
      <c r="AZ3013" s="1"/>
      <c r="BA3013" s="1"/>
      <c r="BB3013" s="1"/>
      <c r="BC3013" s="1"/>
      <c r="BD3013" s="1"/>
      <c r="BE3013" s="1"/>
      <c r="BF3013" s="1"/>
      <c r="BG3013" s="1"/>
      <c r="BH3013" s="1"/>
      <c r="BI3013" s="1"/>
      <c r="BJ3013" s="1"/>
      <c r="BK3013" s="1"/>
      <c r="BL3013" s="1"/>
      <c r="BM3013" s="1"/>
      <c r="BN3013" s="1"/>
    </row>
    <row r="3014" spans="4:66" x14ac:dyDescent="0.35"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  <c r="Y3014" s="1"/>
      <c r="Z3014" s="1"/>
      <c r="AA3014" s="1"/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  <c r="AN3014" s="1"/>
      <c r="AO3014" s="1"/>
      <c r="AP3014" s="1"/>
      <c r="AQ3014" s="1"/>
      <c r="AR3014" s="1"/>
      <c r="AS3014" s="1"/>
      <c r="AT3014" s="1"/>
      <c r="AU3014" s="1"/>
      <c r="AV3014" s="1"/>
      <c r="AW3014" s="1"/>
      <c r="AX3014" s="1"/>
      <c r="AY3014" s="1"/>
      <c r="AZ3014" s="1"/>
      <c r="BA3014" s="1"/>
      <c r="BB3014" s="1"/>
      <c r="BC3014" s="1"/>
      <c r="BD3014" s="1"/>
      <c r="BE3014" s="1"/>
      <c r="BF3014" s="1"/>
      <c r="BG3014" s="1"/>
      <c r="BH3014" s="1"/>
      <c r="BI3014" s="1"/>
      <c r="BJ3014" s="1"/>
      <c r="BK3014" s="1"/>
      <c r="BL3014" s="1"/>
      <c r="BM3014" s="1"/>
      <c r="BN3014" s="1"/>
    </row>
    <row r="3015" spans="4:66" x14ac:dyDescent="0.35"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  <c r="Y3015" s="1"/>
      <c r="Z3015" s="1"/>
      <c r="AA3015" s="1"/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  <c r="AN3015" s="1"/>
      <c r="AO3015" s="1"/>
      <c r="AP3015" s="1"/>
      <c r="AQ3015" s="1"/>
      <c r="AR3015" s="1"/>
      <c r="AS3015" s="1"/>
      <c r="AT3015" s="1"/>
      <c r="AU3015" s="1"/>
      <c r="AV3015" s="1"/>
      <c r="AW3015" s="1"/>
      <c r="AX3015" s="1"/>
      <c r="AY3015" s="1"/>
      <c r="AZ3015" s="1"/>
      <c r="BA3015" s="1"/>
      <c r="BB3015" s="1"/>
      <c r="BC3015" s="1"/>
      <c r="BD3015" s="1"/>
      <c r="BE3015" s="1"/>
      <c r="BF3015" s="1"/>
      <c r="BG3015" s="1"/>
      <c r="BH3015" s="1"/>
      <c r="BI3015" s="1"/>
      <c r="BJ3015" s="1"/>
      <c r="BK3015" s="1"/>
      <c r="BL3015" s="1"/>
      <c r="BM3015" s="1"/>
      <c r="BN3015" s="1"/>
    </row>
    <row r="3016" spans="4:66" x14ac:dyDescent="0.35"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  <c r="Y3016" s="1"/>
      <c r="Z3016" s="1"/>
      <c r="AA3016" s="1"/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  <c r="AN3016" s="1"/>
      <c r="AO3016" s="1"/>
      <c r="AP3016" s="1"/>
      <c r="AQ3016" s="1"/>
      <c r="AR3016" s="1"/>
      <c r="AS3016" s="1"/>
      <c r="AT3016" s="1"/>
      <c r="AU3016" s="1"/>
      <c r="AV3016" s="1"/>
      <c r="AW3016" s="1"/>
      <c r="AX3016" s="1"/>
      <c r="AY3016" s="1"/>
      <c r="AZ3016" s="1"/>
      <c r="BA3016" s="1"/>
      <c r="BB3016" s="1"/>
      <c r="BC3016" s="1"/>
      <c r="BD3016" s="1"/>
      <c r="BE3016" s="1"/>
      <c r="BF3016" s="1"/>
      <c r="BG3016" s="1"/>
      <c r="BH3016" s="1"/>
      <c r="BI3016" s="1"/>
      <c r="BJ3016" s="1"/>
      <c r="BK3016" s="1"/>
      <c r="BL3016" s="1"/>
      <c r="BM3016" s="1"/>
      <c r="BN3016" s="1"/>
    </row>
    <row r="3017" spans="4:66" x14ac:dyDescent="0.35"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  <c r="Y3017" s="1"/>
      <c r="Z3017" s="1"/>
      <c r="AA3017" s="1"/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  <c r="AN3017" s="1"/>
      <c r="AO3017" s="1"/>
      <c r="AP3017" s="1"/>
      <c r="AQ3017" s="1"/>
      <c r="AR3017" s="1"/>
      <c r="AS3017" s="1"/>
      <c r="AT3017" s="1"/>
      <c r="AU3017" s="1"/>
      <c r="AV3017" s="1"/>
      <c r="AW3017" s="1"/>
      <c r="AX3017" s="1"/>
      <c r="AY3017" s="1"/>
      <c r="AZ3017" s="1"/>
      <c r="BA3017" s="1"/>
      <c r="BB3017" s="1"/>
      <c r="BC3017" s="1"/>
      <c r="BD3017" s="1"/>
      <c r="BE3017" s="1"/>
      <c r="BF3017" s="1"/>
      <c r="BG3017" s="1"/>
      <c r="BH3017" s="1"/>
      <c r="BI3017" s="1"/>
      <c r="BJ3017" s="1"/>
      <c r="BK3017" s="1"/>
      <c r="BL3017" s="1"/>
      <c r="BM3017" s="1"/>
      <c r="BN3017" s="1"/>
    </row>
    <row r="3018" spans="4:66" x14ac:dyDescent="0.35"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/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  <c r="AN3018" s="1"/>
      <c r="AO3018" s="1"/>
      <c r="AP3018" s="1"/>
      <c r="AQ3018" s="1"/>
      <c r="AR3018" s="1"/>
      <c r="AS3018" s="1"/>
      <c r="AT3018" s="1"/>
      <c r="AU3018" s="1"/>
      <c r="AV3018" s="1"/>
      <c r="AW3018" s="1"/>
      <c r="AX3018" s="1"/>
      <c r="AY3018" s="1"/>
      <c r="AZ3018" s="1"/>
      <c r="BA3018" s="1"/>
      <c r="BB3018" s="1"/>
      <c r="BC3018" s="1"/>
      <c r="BD3018" s="1"/>
      <c r="BE3018" s="1"/>
      <c r="BF3018" s="1"/>
      <c r="BG3018" s="1"/>
      <c r="BH3018" s="1"/>
      <c r="BI3018" s="1"/>
      <c r="BJ3018" s="1"/>
      <c r="BK3018" s="1"/>
      <c r="BL3018" s="1"/>
      <c r="BM3018" s="1"/>
      <c r="BN3018" s="1"/>
    </row>
    <row r="3019" spans="4:66" x14ac:dyDescent="0.35"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/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  <c r="AN3019" s="1"/>
      <c r="AO3019" s="1"/>
      <c r="AP3019" s="1"/>
      <c r="AQ3019" s="1"/>
      <c r="AR3019" s="1"/>
      <c r="AS3019" s="1"/>
      <c r="AT3019" s="1"/>
      <c r="AU3019" s="1"/>
      <c r="AV3019" s="1"/>
      <c r="AW3019" s="1"/>
      <c r="AX3019" s="1"/>
      <c r="AY3019" s="1"/>
      <c r="AZ3019" s="1"/>
      <c r="BA3019" s="1"/>
      <c r="BB3019" s="1"/>
      <c r="BC3019" s="1"/>
      <c r="BD3019" s="1"/>
      <c r="BE3019" s="1"/>
      <c r="BF3019" s="1"/>
      <c r="BG3019" s="1"/>
      <c r="BH3019" s="1"/>
      <c r="BI3019" s="1"/>
      <c r="BJ3019" s="1"/>
      <c r="BK3019" s="1"/>
      <c r="BL3019" s="1"/>
      <c r="BM3019" s="1"/>
      <c r="BN3019" s="1"/>
    </row>
    <row r="3020" spans="4:66" x14ac:dyDescent="0.35"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/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  <c r="AN3020" s="1"/>
      <c r="AO3020" s="1"/>
      <c r="AP3020" s="1"/>
      <c r="AQ3020" s="1"/>
      <c r="AR3020" s="1"/>
      <c r="AS3020" s="1"/>
      <c r="AT3020" s="1"/>
      <c r="AU3020" s="1"/>
      <c r="AV3020" s="1"/>
      <c r="AW3020" s="1"/>
      <c r="AX3020" s="1"/>
      <c r="AY3020" s="1"/>
      <c r="AZ3020" s="1"/>
      <c r="BA3020" s="1"/>
      <c r="BB3020" s="1"/>
      <c r="BC3020" s="1"/>
      <c r="BD3020" s="1"/>
      <c r="BE3020" s="1"/>
      <c r="BF3020" s="1"/>
      <c r="BG3020" s="1"/>
      <c r="BH3020" s="1"/>
      <c r="BI3020" s="1"/>
      <c r="BJ3020" s="1"/>
      <c r="BK3020" s="1"/>
      <c r="BL3020" s="1"/>
      <c r="BM3020" s="1"/>
      <c r="BN3020" s="1"/>
    </row>
    <row r="3021" spans="4:66" x14ac:dyDescent="0.35"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  <c r="Y3021" s="1"/>
      <c r="Z3021" s="1"/>
      <c r="AA3021" s="1"/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  <c r="AN3021" s="1"/>
      <c r="AO3021" s="1"/>
      <c r="AP3021" s="1"/>
      <c r="AQ3021" s="1"/>
      <c r="AR3021" s="1"/>
      <c r="AS3021" s="1"/>
      <c r="AT3021" s="1"/>
      <c r="AU3021" s="1"/>
      <c r="AV3021" s="1"/>
      <c r="AW3021" s="1"/>
      <c r="AX3021" s="1"/>
      <c r="AY3021" s="1"/>
      <c r="AZ3021" s="1"/>
      <c r="BA3021" s="1"/>
      <c r="BB3021" s="1"/>
      <c r="BC3021" s="1"/>
      <c r="BD3021" s="1"/>
      <c r="BE3021" s="1"/>
      <c r="BF3021" s="1"/>
      <c r="BG3021" s="1"/>
      <c r="BH3021" s="1"/>
      <c r="BI3021" s="1"/>
      <c r="BJ3021" s="1"/>
      <c r="BK3021" s="1"/>
      <c r="BL3021" s="1"/>
      <c r="BM3021" s="1"/>
      <c r="BN3021" s="1"/>
    </row>
    <row r="3022" spans="4:66" x14ac:dyDescent="0.35"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  <c r="Y3022" s="1"/>
      <c r="Z3022" s="1"/>
      <c r="AA3022" s="1"/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  <c r="AN3022" s="1"/>
      <c r="AO3022" s="1"/>
      <c r="AP3022" s="1"/>
      <c r="AQ3022" s="1"/>
      <c r="AR3022" s="1"/>
      <c r="AS3022" s="1"/>
      <c r="AT3022" s="1"/>
      <c r="AU3022" s="1"/>
      <c r="AV3022" s="1"/>
      <c r="AW3022" s="1"/>
      <c r="AX3022" s="1"/>
      <c r="AY3022" s="1"/>
      <c r="AZ3022" s="1"/>
      <c r="BA3022" s="1"/>
      <c r="BB3022" s="1"/>
      <c r="BC3022" s="1"/>
      <c r="BD3022" s="1"/>
      <c r="BE3022" s="1"/>
      <c r="BF3022" s="1"/>
      <c r="BG3022" s="1"/>
      <c r="BH3022" s="1"/>
      <c r="BI3022" s="1"/>
      <c r="BJ3022" s="1"/>
      <c r="BK3022" s="1"/>
      <c r="BL3022" s="1"/>
      <c r="BM3022" s="1"/>
      <c r="BN3022" s="1"/>
    </row>
    <row r="3023" spans="4:66" x14ac:dyDescent="0.35"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  <c r="Y3023" s="1"/>
      <c r="Z3023" s="1"/>
      <c r="AA3023" s="1"/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  <c r="AN3023" s="1"/>
      <c r="AO3023" s="1"/>
      <c r="AP3023" s="1"/>
      <c r="AQ3023" s="1"/>
      <c r="AR3023" s="1"/>
      <c r="AS3023" s="1"/>
      <c r="AT3023" s="1"/>
      <c r="AU3023" s="1"/>
      <c r="AV3023" s="1"/>
      <c r="AW3023" s="1"/>
      <c r="AX3023" s="1"/>
      <c r="AY3023" s="1"/>
      <c r="AZ3023" s="1"/>
      <c r="BA3023" s="1"/>
      <c r="BB3023" s="1"/>
      <c r="BC3023" s="1"/>
      <c r="BD3023" s="1"/>
      <c r="BE3023" s="1"/>
      <c r="BF3023" s="1"/>
      <c r="BG3023" s="1"/>
      <c r="BH3023" s="1"/>
      <c r="BI3023" s="1"/>
      <c r="BJ3023" s="1"/>
      <c r="BK3023" s="1"/>
      <c r="BL3023" s="1"/>
      <c r="BM3023" s="1"/>
      <c r="BN3023" s="1"/>
    </row>
    <row r="3024" spans="4:66" x14ac:dyDescent="0.35"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  <c r="Y3024" s="1"/>
      <c r="Z3024" s="1"/>
      <c r="AA3024" s="1"/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  <c r="AN3024" s="1"/>
      <c r="AO3024" s="1"/>
      <c r="AP3024" s="1"/>
      <c r="AQ3024" s="1"/>
      <c r="AR3024" s="1"/>
      <c r="AS3024" s="1"/>
      <c r="AT3024" s="1"/>
      <c r="AU3024" s="1"/>
      <c r="AV3024" s="1"/>
      <c r="AW3024" s="1"/>
      <c r="AX3024" s="1"/>
      <c r="AY3024" s="1"/>
      <c r="AZ3024" s="1"/>
      <c r="BA3024" s="1"/>
      <c r="BB3024" s="1"/>
      <c r="BC3024" s="1"/>
      <c r="BD3024" s="1"/>
      <c r="BE3024" s="1"/>
      <c r="BF3024" s="1"/>
      <c r="BG3024" s="1"/>
      <c r="BH3024" s="1"/>
      <c r="BI3024" s="1"/>
      <c r="BJ3024" s="1"/>
      <c r="BK3024" s="1"/>
      <c r="BL3024" s="1"/>
      <c r="BM3024" s="1"/>
      <c r="BN3024" s="1"/>
    </row>
    <row r="3025" spans="4:66" x14ac:dyDescent="0.35"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  <c r="Y3025" s="1"/>
      <c r="Z3025" s="1"/>
      <c r="AA3025" s="1"/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  <c r="AN3025" s="1"/>
      <c r="AO3025" s="1"/>
      <c r="AP3025" s="1"/>
      <c r="AQ3025" s="1"/>
      <c r="AR3025" s="1"/>
      <c r="AS3025" s="1"/>
      <c r="AT3025" s="1"/>
      <c r="AU3025" s="1"/>
      <c r="AV3025" s="1"/>
      <c r="AW3025" s="1"/>
      <c r="AX3025" s="1"/>
      <c r="AY3025" s="1"/>
      <c r="AZ3025" s="1"/>
      <c r="BA3025" s="1"/>
      <c r="BB3025" s="1"/>
      <c r="BC3025" s="1"/>
      <c r="BD3025" s="1"/>
      <c r="BE3025" s="1"/>
      <c r="BF3025" s="1"/>
      <c r="BG3025" s="1"/>
      <c r="BH3025" s="1"/>
      <c r="BI3025" s="1"/>
      <c r="BJ3025" s="1"/>
      <c r="BK3025" s="1"/>
      <c r="BL3025" s="1"/>
      <c r="BM3025" s="1"/>
      <c r="BN3025" s="1"/>
    </row>
    <row r="3026" spans="4:66" x14ac:dyDescent="0.35"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  <c r="Y3026" s="1"/>
      <c r="Z3026" s="1"/>
      <c r="AA3026" s="1"/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  <c r="AN3026" s="1"/>
      <c r="AO3026" s="1"/>
      <c r="AP3026" s="1"/>
      <c r="AQ3026" s="1"/>
      <c r="AR3026" s="1"/>
      <c r="AS3026" s="1"/>
      <c r="AT3026" s="1"/>
      <c r="AU3026" s="1"/>
      <c r="AV3026" s="1"/>
      <c r="AW3026" s="1"/>
      <c r="AX3026" s="1"/>
      <c r="AY3026" s="1"/>
      <c r="AZ3026" s="1"/>
      <c r="BA3026" s="1"/>
      <c r="BB3026" s="1"/>
      <c r="BC3026" s="1"/>
      <c r="BD3026" s="1"/>
      <c r="BE3026" s="1"/>
      <c r="BF3026" s="1"/>
      <c r="BG3026" s="1"/>
      <c r="BH3026" s="1"/>
      <c r="BI3026" s="1"/>
      <c r="BJ3026" s="1"/>
      <c r="BK3026" s="1"/>
      <c r="BL3026" s="1"/>
      <c r="BM3026" s="1"/>
      <c r="BN3026" s="1"/>
    </row>
    <row r="3027" spans="4:66" x14ac:dyDescent="0.35"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/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  <c r="AN3027" s="1"/>
      <c r="AO3027" s="1"/>
      <c r="AP3027" s="1"/>
      <c r="AQ3027" s="1"/>
      <c r="AR3027" s="1"/>
      <c r="AS3027" s="1"/>
      <c r="AT3027" s="1"/>
      <c r="AU3027" s="1"/>
      <c r="AV3027" s="1"/>
      <c r="AW3027" s="1"/>
      <c r="AX3027" s="1"/>
      <c r="AY3027" s="1"/>
      <c r="AZ3027" s="1"/>
      <c r="BA3027" s="1"/>
      <c r="BB3027" s="1"/>
      <c r="BC3027" s="1"/>
      <c r="BD3027" s="1"/>
      <c r="BE3027" s="1"/>
      <c r="BF3027" s="1"/>
      <c r="BG3027" s="1"/>
      <c r="BH3027" s="1"/>
      <c r="BI3027" s="1"/>
      <c r="BJ3027" s="1"/>
      <c r="BK3027" s="1"/>
      <c r="BL3027" s="1"/>
      <c r="BM3027" s="1"/>
      <c r="BN3027" s="1"/>
    </row>
    <row r="3028" spans="4:66" x14ac:dyDescent="0.35"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/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  <c r="AN3028" s="1"/>
      <c r="AO3028" s="1"/>
      <c r="AP3028" s="1"/>
      <c r="AQ3028" s="1"/>
      <c r="AR3028" s="1"/>
      <c r="AS3028" s="1"/>
      <c r="AT3028" s="1"/>
      <c r="AU3028" s="1"/>
      <c r="AV3028" s="1"/>
      <c r="AW3028" s="1"/>
      <c r="AX3028" s="1"/>
      <c r="AY3028" s="1"/>
      <c r="AZ3028" s="1"/>
      <c r="BA3028" s="1"/>
      <c r="BB3028" s="1"/>
      <c r="BC3028" s="1"/>
      <c r="BD3028" s="1"/>
      <c r="BE3028" s="1"/>
      <c r="BF3028" s="1"/>
      <c r="BG3028" s="1"/>
      <c r="BH3028" s="1"/>
      <c r="BI3028" s="1"/>
      <c r="BJ3028" s="1"/>
      <c r="BK3028" s="1"/>
      <c r="BL3028" s="1"/>
      <c r="BM3028" s="1"/>
      <c r="BN3028" s="1"/>
    </row>
    <row r="3029" spans="4:66" x14ac:dyDescent="0.35"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/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  <c r="AN3029" s="1"/>
      <c r="AO3029" s="1"/>
      <c r="AP3029" s="1"/>
      <c r="AQ3029" s="1"/>
      <c r="AR3029" s="1"/>
      <c r="AS3029" s="1"/>
      <c r="AT3029" s="1"/>
      <c r="AU3029" s="1"/>
      <c r="AV3029" s="1"/>
      <c r="AW3029" s="1"/>
      <c r="AX3029" s="1"/>
      <c r="AY3029" s="1"/>
      <c r="AZ3029" s="1"/>
      <c r="BA3029" s="1"/>
      <c r="BB3029" s="1"/>
      <c r="BC3029" s="1"/>
      <c r="BD3029" s="1"/>
      <c r="BE3029" s="1"/>
      <c r="BF3029" s="1"/>
      <c r="BG3029" s="1"/>
      <c r="BH3029" s="1"/>
      <c r="BI3029" s="1"/>
      <c r="BJ3029" s="1"/>
      <c r="BK3029" s="1"/>
      <c r="BL3029" s="1"/>
      <c r="BM3029" s="1"/>
      <c r="BN3029" s="1"/>
    </row>
    <row r="3030" spans="4:66" x14ac:dyDescent="0.35"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  <c r="AA3030" s="1"/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  <c r="AN3030" s="1"/>
      <c r="AO3030" s="1"/>
      <c r="AP3030" s="1"/>
      <c r="AQ3030" s="1"/>
      <c r="AR3030" s="1"/>
      <c r="AS3030" s="1"/>
      <c r="AT3030" s="1"/>
      <c r="AU3030" s="1"/>
      <c r="AV3030" s="1"/>
      <c r="AW3030" s="1"/>
      <c r="AX3030" s="1"/>
      <c r="AY3030" s="1"/>
      <c r="AZ3030" s="1"/>
      <c r="BA3030" s="1"/>
      <c r="BB3030" s="1"/>
      <c r="BC3030" s="1"/>
      <c r="BD3030" s="1"/>
      <c r="BE3030" s="1"/>
      <c r="BF3030" s="1"/>
      <c r="BG3030" s="1"/>
      <c r="BH3030" s="1"/>
      <c r="BI3030" s="1"/>
      <c r="BJ3030" s="1"/>
      <c r="BK3030" s="1"/>
      <c r="BL3030" s="1"/>
      <c r="BM3030" s="1"/>
      <c r="BN3030" s="1"/>
    </row>
    <row r="3031" spans="4:66" x14ac:dyDescent="0.35"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/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  <c r="AN3031" s="1"/>
      <c r="AO3031" s="1"/>
      <c r="AP3031" s="1"/>
      <c r="AQ3031" s="1"/>
      <c r="AR3031" s="1"/>
      <c r="AS3031" s="1"/>
      <c r="AT3031" s="1"/>
      <c r="AU3031" s="1"/>
      <c r="AV3031" s="1"/>
      <c r="AW3031" s="1"/>
      <c r="AX3031" s="1"/>
      <c r="AY3031" s="1"/>
      <c r="AZ3031" s="1"/>
      <c r="BA3031" s="1"/>
      <c r="BB3031" s="1"/>
      <c r="BC3031" s="1"/>
      <c r="BD3031" s="1"/>
      <c r="BE3031" s="1"/>
      <c r="BF3031" s="1"/>
      <c r="BG3031" s="1"/>
      <c r="BH3031" s="1"/>
      <c r="BI3031" s="1"/>
      <c r="BJ3031" s="1"/>
      <c r="BK3031" s="1"/>
      <c r="BL3031" s="1"/>
      <c r="BM3031" s="1"/>
      <c r="BN3031" s="1"/>
    </row>
    <row r="3032" spans="4:66" x14ac:dyDescent="0.35"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  <c r="AN3032" s="1"/>
      <c r="AO3032" s="1"/>
      <c r="AP3032" s="1"/>
      <c r="AQ3032" s="1"/>
      <c r="AR3032" s="1"/>
      <c r="AS3032" s="1"/>
      <c r="AT3032" s="1"/>
      <c r="AU3032" s="1"/>
      <c r="AV3032" s="1"/>
      <c r="AW3032" s="1"/>
      <c r="AX3032" s="1"/>
      <c r="AY3032" s="1"/>
      <c r="AZ3032" s="1"/>
      <c r="BA3032" s="1"/>
      <c r="BB3032" s="1"/>
      <c r="BC3032" s="1"/>
      <c r="BD3032" s="1"/>
      <c r="BE3032" s="1"/>
      <c r="BF3032" s="1"/>
      <c r="BG3032" s="1"/>
      <c r="BH3032" s="1"/>
      <c r="BI3032" s="1"/>
      <c r="BJ3032" s="1"/>
      <c r="BK3032" s="1"/>
      <c r="BL3032" s="1"/>
      <c r="BM3032" s="1"/>
      <c r="BN3032" s="1"/>
    </row>
    <row r="3033" spans="4:66" x14ac:dyDescent="0.35"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  <c r="Y3033" s="1"/>
      <c r="Z3033" s="1"/>
      <c r="AA3033" s="1"/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  <c r="AN3033" s="1"/>
      <c r="AO3033" s="1"/>
      <c r="AP3033" s="1"/>
      <c r="AQ3033" s="1"/>
      <c r="AR3033" s="1"/>
      <c r="AS3033" s="1"/>
      <c r="AT3033" s="1"/>
      <c r="AU3033" s="1"/>
      <c r="AV3033" s="1"/>
      <c r="AW3033" s="1"/>
      <c r="AX3033" s="1"/>
      <c r="AY3033" s="1"/>
      <c r="AZ3033" s="1"/>
      <c r="BA3033" s="1"/>
      <c r="BB3033" s="1"/>
      <c r="BC3033" s="1"/>
      <c r="BD3033" s="1"/>
      <c r="BE3033" s="1"/>
      <c r="BF3033" s="1"/>
      <c r="BG3033" s="1"/>
      <c r="BH3033" s="1"/>
      <c r="BI3033" s="1"/>
      <c r="BJ3033" s="1"/>
      <c r="BK3033" s="1"/>
      <c r="BL3033" s="1"/>
      <c r="BM3033" s="1"/>
      <c r="BN3033" s="1"/>
    </row>
    <row r="3034" spans="4:66" x14ac:dyDescent="0.35"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  <c r="Y3034" s="1"/>
      <c r="Z3034" s="1"/>
      <c r="AA3034" s="1"/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  <c r="AN3034" s="1"/>
      <c r="AO3034" s="1"/>
      <c r="AP3034" s="1"/>
      <c r="AQ3034" s="1"/>
      <c r="AR3034" s="1"/>
      <c r="AS3034" s="1"/>
      <c r="AT3034" s="1"/>
      <c r="AU3034" s="1"/>
      <c r="AV3034" s="1"/>
      <c r="AW3034" s="1"/>
      <c r="AX3034" s="1"/>
      <c r="AY3034" s="1"/>
      <c r="AZ3034" s="1"/>
      <c r="BA3034" s="1"/>
      <c r="BB3034" s="1"/>
      <c r="BC3034" s="1"/>
      <c r="BD3034" s="1"/>
      <c r="BE3034" s="1"/>
      <c r="BF3034" s="1"/>
      <c r="BG3034" s="1"/>
      <c r="BH3034" s="1"/>
      <c r="BI3034" s="1"/>
      <c r="BJ3034" s="1"/>
      <c r="BK3034" s="1"/>
      <c r="BL3034" s="1"/>
      <c r="BM3034" s="1"/>
      <c r="BN3034" s="1"/>
    </row>
    <row r="3035" spans="4:66" x14ac:dyDescent="0.35"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  <c r="Y3035" s="1"/>
      <c r="Z3035" s="1"/>
      <c r="AA3035" s="1"/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  <c r="AN3035" s="1"/>
      <c r="AO3035" s="1"/>
      <c r="AP3035" s="1"/>
      <c r="AQ3035" s="1"/>
      <c r="AR3035" s="1"/>
      <c r="AS3035" s="1"/>
      <c r="AT3035" s="1"/>
      <c r="AU3035" s="1"/>
      <c r="AV3035" s="1"/>
      <c r="AW3035" s="1"/>
      <c r="AX3035" s="1"/>
      <c r="AY3035" s="1"/>
      <c r="AZ3035" s="1"/>
      <c r="BA3035" s="1"/>
      <c r="BB3035" s="1"/>
      <c r="BC3035" s="1"/>
      <c r="BD3035" s="1"/>
      <c r="BE3035" s="1"/>
      <c r="BF3035" s="1"/>
      <c r="BG3035" s="1"/>
      <c r="BH3035" s="1"/>
      <c r="BI3035" s="1"/>
      <c r="BJ3035" s="1"/>
      <c r="BK3035" s="1"/>
      <c r="BL3035" s="1"/>
      <c r="BM3035" s="1"/>
      <c r="BN3035" s="1"/>
    </row>
    <row r="3036" spans="4:66" x14ac:dyDescent="0.35"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  <c r="Y3036" s="1"/>
      <c r="Z3036" s="1"/>
      <c r="AA3036" s="1"/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  <c r="AN3036" s="1"/>
      <c r="AO3036" s="1"/>
      <c r="AP3036" s="1"/>
      <c r="AQ3036" s="1"/>
      <c r="AR3036" s="1"/>
      <c r="AS3036" s="1"/>
      <c r="AT3036" s="1"/>
      <c r="AU3036" s="1"/>
      <c r="AV3036" s="1"/>
      <c r="AW3036" s="1"/>
      <c r="AX3036" s="1"/>
      <c r="AY3036" s="1"/>
      <c r="AZ3036" s="1"/>
      <c r="BA3036" s="1"/>
      <c r="BB3036" s="1"/>
      <c r="BC3036" s="1"/>
      <c r="BD3036" s="1"/>
      <c r="BE3036" s="1"/>
      <c r="BF3036" s="1"/>
      <c r="BG3036" s="1"/>
      <c r="BH3036" s="1"/>
      <c r="BI3036" s="1"/>
      <c r="BJ3036" s="1"/>
      <c r="BK3036" s="1"/>
      <c r="BL3036" s="1"/>
      <c r="BM3036" s="1"/>
      <c r="BN3036" s="1"/>
    </row>
    <row r="3037" spans="4:66" x14ac:dyDescent="0.35"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  <c r="Y3037" s="1"/>
      <c r="Z3037" s="1"/>
      <c r="AA3037" s="1"/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  <c r="AN3037" s="1"/>
      <c r="AO3037" s="1"/>
      <c r="AP3037" s="1"/>
      <c r="AQ3037" s="1"/>
      <c r="AR3037" s="1"/>
      <c r="AS3037" s="1"/>
      <c r="AT3037" s="1"/>
      <c r="AU3037" s="1"/>
      <c r="AV3037" s="1"/>
      <c r="AW3037" s="1"/>
      <c r="AX3037" s="1"/>
      <c r="AY3037" s="1"/>
      <c r="AZ3037" s="1"/>
      <c r="BA3037" s="1"/>
      <c r="BB3037" s="1"/>
      <c r="BC3037" s="1"/>
      <c r="BD3037" s="1"/>
      <c r="BE3037" s="1"/>
      <c r="BF3037" s="1"/>
      <c r="BG3037" s="1"/>
      <c r="BH3037" s="1"/>
      <c r="BI3037" s="1"/>
      <c r="BJ3037" s="1"/>
      <c r="BK3037" s="1"/>
      <c r="BL3037" s="1"/>
      <c r="BM3037" s="1"/>
      <c r="BN3037" s="1"/>
    </row>
    <row r="3038" spans="4:66" x14ac:dyDescent="0.35"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  <c r="Y3038" s="1"/>
      <c r="Z3038" s="1"/>
      <c r="AA3038" s="1"/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  <c r="AN3038" s="1"/>
      <c r="AO3038" s="1"/>
      <c r="AP3038" s="1"/>
      <c r="AQ3038" s="1"/>
      <c r="AR3038" s="1"/>
      <c r="AS3038" s="1"/>
      <c r="AT3038" s="1"/>
      <c r="AU3038" s="1"/>
      <c r="AV3038" s="1"/>
      <c r="AW3038" s="1"/>
      <c r="AX3038" s="1"/>
      <c r="AY3038" s="1"/>
      <c r="AZ3038" s="1"/>
      <c r="BA3038" s="1"/>
      <c r="BB3038" s="1"/>
      <c r="BC3038" s="1"/>
      <c r="BD3038" s="1"/>
      <c r="BE3038" s="1"/>
      <c r="BF3038" s="1"/>
      <c r="BG3038" s="1"/>
      <c r="BH3038" s="1"/>
      <c r="BI3038" s="1"/>
      <c r="BJ3038" s="1"/>
      <c r="BK3038" s="1"/>
      <c r="BL3038" s="1"/>
      <c r="BM3038" s="1"/>
      <c r="BN3038" s="1"/>
    </row>
    <row r="3039" spans="4:66" x14ac:dyDescent="0.35"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  <c r="Y3039" s="1"/>
      <c r="Z3039" s="1"/>
      <c r="AA3039" s="1"/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  <c r="AN3039" s="1"/>
      <c r="AO3039" s="1"/>
      <c r="AP3039" s="1"/>
      <c r="AQ3039" s="1"/>
      <c r="AR3039" s="1"/>
      <c r="AS3039" s="1"/>
      <c r="AT3039" s="1"/>
      <c r="AU3039" s="1"/>
      <c r="AV3039" s="1"/>
      <c r="AW3039" s="1"/>
      <c r="AX3039" s="1"/>
      <c r="AY3039" s="1"/>
      <c r="AZ3039" s="1"/>
      <c r="BA3039" s="1"/>
      <c r="BB3039" s="1"/>
      <c r="BC3039" s="1"/>
      <c r="BD3039" s="1"/>
      <c r="BE3039" s="1"/>
      <c r="BF3039" s="1"/>
      <c r="BG3039" s="1"/>
      <c r="BH3039" s="1"/>
      <c r="BI3039" s="1"/>
      <c r="BJ3039" s="1"/>
      <c r="BK3039" s="1"/>
      <c r="BL3039" s="1"/>
      <c r="BM3039" s="1"/>
      <c r="BN3039" s="1"/>
    </row>
    <row r="3040" spans="4:66" x14ac:dyDescent="0.35"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  <c r="Y3040" s="1"/>
      <c r="Z3040" s="1"/>
      <c r="AA3040" s="1"/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  <c r="AN3040" s="1"/>
      <c r="AO3040" s="1"/>
      <c r="AP3040" s="1"/>
      <c r="AQ3040" s="1"/>
      <c r="AR3040" s="1"/>
      <c r="AS3040" s="1"/>
      <c r="AT3040" s="1"/>
      <c r="AU3040" s="1"/>
      <c r="AV3040" s="1"/>
      <c r="AW3040" s="1"/>
      <c r="AX3040" s="1"/>
      <c r="AY3040" s="1"/>
      <c r="AZ3040" s="1"/>
      <c r="BA3040" s="1"/>
      <c r="BB3040" s="1"/>
      <c r="BC3040" s="1"/>
      <c r="BD3040" s="1"/>
      <c r="BE3040" s="1"/>
      <c r="BF3040" s="1"/>
      <c r="BG3040" s="1"/>
      <c r="BH3040" s="1"/>
      <c r="BI3040" s="1"/>
      <c r="BJ3040" s="1"/>
      <c r="BK3040" s="1"/>
      <c r="BL3040" s="1"/>
      <c r="BM3040" s="1"/>
      <c r="BN3040" s="1"/>
    </row>
    <row r="3041" spans="4:66" x14ac:dyDescent="0.35"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  <c r="Y3041" s="1"/>
      <c r="Z3041" s="1"/>
      <c r="AA3041" s="1"/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  <c r="AN3041" s="1"/>
      <c r="AO3041" s="1"/>
      <c r="AP3041" s="1"/>
      <c r="AQ3041" s="1"/>
      <c r="AR3041" s="1"/>
      <c r="AS3041" s="1"/>
      <c r="AT3041" s="1"/>
      <c r="AU3041" s="1"/>
      <c r="AV3041" s="1"/>
      <c r="AW3041" s="1"/>
      <c r="AX3041" s="1"/>
      <c r="AY3041" s="1"/>
      <c r="AZ3041" s="1"/>
      <c r="BA3041" s="1"/>
      <c r="BB3041" s="1"/>
      <c r="BC3041" s="1"/>
      <c r="BD3041" s="1"/>
      <c r="BE3041" s="1"/>
      <c r="BF3041" s="1"/>
      <c r="BG3041" s="1"/>
      <c r="BH3041" s="1"/>
      <c r="BI3041" s="1"/>
      <c r="BJ3041" s="1"/>
      <c r="BK3041" s="1"/>
      <c r="BL3041" s="1"/>
      <c r="BM3041" s="1"/>
      <c r="BN3041" s="1"/>
    </row>
    <row r="3042" spans="4:66" x14ac:dyDescent="0.35"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  <c r="Y3042" s="1"/>
      <c r="Z3042" s="1"/>
      <c r="AA3042" s="1"/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  <c r="AN3042" s="1"/>
      <c r="AO3042" s="1"/>
      <c r="AP3042" s="1"/>
      <c r="AQ3042" s="1"/>
      <c r="AR3042" s="1"/>
      <c r="AS3042" s="1"/>
      <c r="AT3042" s="1"/>
      <c r="AU3042" s="1"/>
      <c r="AV3042" s="1"/>
      <c r="AW3042" s="1"/>
      <c r="AX3042" s="1"/>
      <c r="AY3042" s="1"/>
      <c r="AZ3042" s="1"/>
      <c r="BA3042" s="1"/>
      <c r="BB3042" s="1"/>
      <c r="BC3042" s="1"/>
      <c r="BD3042" s="1"/>
      <c r="BE3042" s="1"/>
      <c r="BF3042" s="1"/>
      <c r="BG3042" s="1"/>
      <c r="BH3042" s="1"/>
      <c r="BI3042" s="1"/>
      <c r="BJ3042" s="1"/>
      <c r="BK3042" s="1"/>
      <c r="BL3042" s="1"/>
      <c r="BM3042" s="1"/>
      <c r="BN3042" s="1"/>
    </row>
    <row r="3043" spans="4:66" x14ac:dyDescent="0.35"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  <c r="Y3043" s="1"/>
      <c r="Z3043" s="1"/>
      <c r="AA3043" s="1"/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  <c r="AN3043" s="1"/>
      <c r="AO3043" s="1"/>
      <c r="AP3043" s="1"/>
      <c r="AQ3043" s="1"/>
      <c r="AR3043" s="1"/>
      <c r="AS3043" s="1"/>
      <c r="AT3043" s="1"/>
      <c r="AU3043" s="1"/>
      <c r="AV3043" s="1"/>
      <c r="AW3043" s="1"/>
      <c r="AX3043" s="1"/>
      <c r="AY3043" s="1"/>
      <c r="AZ3043" s="1"/>
      <c r="BA3043" s="1"/>
      <c r="BB3043" s="1"/>
      <c r="BC3043" s="1"/>
      <c r="BD3043" s="1"/>
      <c r="BE3043" s="1"/>
      <c r="BF3043" s="1"/>
      <c r="BG3043" s="1"/>
      <c r="BH3043" s="1"/>
      <c r="BI3043" s="1"/>
      <c r="BJ3043" s="1"/>
      <c r="BK3043" s="1"/>
      <c r="BL3043" s="1"/>
      <c r="BM3043" s="1"/>
      <c r="BN3043" s="1"/>
    </row>
    <row r="3044" spans="4:66" x14ac:dyDescent="0.35"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  <c r="Y3044" s="1"/>
      <c r="Z3044" s="1"/>
      <c r="AA3044" s="1"/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  <c r="AN3044" s="1"/>
      <c r="AO3044" s="1"/>
      <c r="AP3044" s="1"/>
      <c r="AQ3044" s="1"/>
      <c r="AR3044" s="1"/>
      <c r="AS3044" s="1"/>
      <c r="AT3044" s="1"/>
      <c r="AU3044" s="1"/>
      <c r="AV3044" s="1"/>
      <c r="AW3044" s="1"/>
      <c r="AX3044" s="1"/>
      <c r="AY3044" s="1"/>
      <c r="AZ3044" s="1"/>
      <c r="BA3044" s="1"/>
      <c r="BB3044" s="1"/>
      <c r="BC3044" s="1"/>
      <c r="BD3044" s="1"/>
      <c r="BE3044" s="1"/>
      <c r="BF3044" s="1"/>
      <c r="BG3044" s="1"/>
      <c r="BH3044" s="1"/>
      <c r="BI3044" s="1"/>
      <c r="BJ3044" s="1"/>
      <c r="BK3044" s="1"/>
      <c r="BL3044" s="1"/>
      <c r="BM3044" s="1"/>
      <c r="BN3044" s="1"/>
    </row>
    <row r="3045" spans="4:66" x14ac:dyDescent="0.35"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  <c r="Y3045" s="1"/>
      <c r="Z3045" s="1"/>
      <c r="AA3045" s="1"/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  <c r="AN3045" s="1"/>
      <c r="AO3045" s="1"/>
      <c r="AP3045" s="1"/>
      <c r="AQ3045" s="1"/>
      <c r="AR3045" s="1"/>
      <c r="AS3045" s="1"/>
      <c r="AT3045" s="1"/>
      <c r="AU3045" s="1"/>
      <c r="AV3045" s="1"/>
      <c r="AW3045" s="1"/>
      <c r="AX3045" s="1"/>
      <c r="AY3045" s="1"/>
      <c r="AZ3045" s="1"/>
      <c r="BA3045" s="1"/>
      <c r="BB3045" s="1"/>
      <c r="BC3045" s="1"/>
      <c r="BD3045" s="1"/>
      <c r="BE3045" s="1"/>
      <c r="BF3045" s="1"/>
      <c r="BG3045" s="1"/>
      <c r="BH3045" s="1"/>
      <c r="BI3045" s="1"/>
      <c r="BJ3045" s="1"/>
      <c r="BK3045" s="1"/>
      <c r="BL3045" s="1"/>
      <c r="BM3045" s="1"/>
      <c r="BN3045" s="1"/>
    </row>
    <row r="3046" spans="4:66" x14ac:dyDescent="0.35"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  <c r="Y3046" s="1"/>
      <c r="Z3046" s="1"/>
      <c r="AA3046" s="1"/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  <c r="AN3046" s="1"/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1"/>
      <c r="AZ3046" s="1"/>
      <c r="BA3046" s="1"/>
      <c r="BB3046" s="1"/>
      <c r="BC3046" s="1"/>
      <c r="BD3046" s="1"/>
      <c r="BE3046" s="1"/>
      <c r="BF3046" s="1"/>
      <c r="BG3046" s="1"/>
      <c r="BH3046" s="1"/>
      <c r="BI3046" s="1"/>
      <c r="BJ3046" s="1"/>
      <c r="BK3046" s="1"/>
      <c r="BL3046" s="1"/>
      <c r="BM3046" s="1"/>
      <c r="BN3046" s="1"/>
    </row>
    <row r="3047" spans="4:66" x14ac:dyDescent="0.35"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  <c r="Y3047" s="1"/>
      <c r="Z3047" s="1"/>
      <c r="AA3047" s="1"/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  <c r="AN3047" s="1"/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1"/>
      <c r="AZ3047" s="1"/>
      <c r="BA3047" s="1"/>
      <c r="BB3047" s="1"/>
      <c r="BC3047" s="1"/>
      <c r="BD3047" s="1"/>
      <c r="BE3047" s="1"/>
      <c r="BF3047" s="1"/>
      <c r="BG3047" s="1"/>
      <c r="BH3047" s="1"/>
      <c r="BI3047" s="1"/>
      <c r="BJ3047" s="1"/>
      <c r="BK3047" s="1"/>
      <c r="BL3047" s="1"/>
      <c r="BM3047" s="1"/>
      <c r="BN3047" s="1"/>
    </row>
    <row r="3048" spans="4:66" x14ac:dyDescent="0.35"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  <c r="Y3048" s="1"/>
      <c r="Z3048" s="1"/>
      <c r="AA3048" s="1"/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  <c r="AN3048" s="1"/>
      <c r="AO3048" s="1"/>
      <c r="AP3048" s="1"/>
      <c r="AQ3048" s="1"/>
      <c r="AR3048" s="1"/>
      <c r="AS3048" s="1"/>
      <c r="AT3048" s="1"/>
      <c r="AU3048" s="1"/>
      <c r="AV3048" s="1"/>
      <c r="AW3048" s="1"/>
      <c r="AX3048" s="1"/>
      <c r="AY3048" s="1"/>
      <c r="AZ3048" s="1"/>
      <c r="BA3048" s="1"/>
      <c r="BB3048" s="1"/>
      <c r="BC3048" s="1"/>
      <c r="BD3048" s="1"/>
      <c r="BE3048" s="1"/>
      <c r="BF3048" s="1"/>
      <c r="BG3048" s="1"/>
      <c r="BH3048" s="1"/>
      <c r="BI3048" s="1"/>
      <c r="BJ3048" s="1"/>
      <c r="BK3048" s="1"/>
      <c r="BL3048" s="1"/>
      <c r="BM3048" s="1"/>
      <c r="BN3048" s="1"/>
    </row>
    <row r="3049" spans="4:66" x14ac:dyDescent="0.35"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  <c r="Y3049" s="1"/>
      <c r="Z3049" s="1"/>
      <c r="AA3049" s="1"/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  <c r="AN3049" s="1"/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1"/>
      <c r="AZ3049" s="1"/>
      <c r="BA3049" s="1"/>
      <c r="BB3049" s="1"/>
      <c r="BC3049" s="1"/>
      <c r="BD3049" s="1"/>
      <c r="BE3049" s="1"/>
      <c r="BF3049" s="1"/>
      <c r="BG3049" s="1"/>
      <c r="BH3049" s="1"/>
      <c r="BI3049" s="1"/>
      <c r="BJ3049" s="1"/>
      <c r="BK3049" s="1"/>
      <c r="BL3049" s="1"/>
      <c r="BM3049" s="1"/>
      <c r="BN3049" s="1"/>
    </row>
    <row r="3050" spans="4:66" x14ac:dyDescent="0.35"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  <c r="Y3050" s="1"/>
      <c r="Z3050" s="1"/>
      <c r="AA3050" s="1"/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  <c r="AN3050" s="1"/>
      <c r="AO3050" s="1"/>
      <c r="AP3050" s="1"/>
      <c r="AQ3050" s="1"/>
      <c r="AR3050" s="1"/>
      <c r="AS3050" s="1"/>
      <c r="AT3050" s="1"/>
      <c r="AU3050" s="1"/>
      <c r="AV3050" s="1"/>
      <c r="AW3050" s="1"/>
      <c r="AX3050" s="1"/>
      <c r="AY3050" s="1"/>
      <c r="AZ3050" s="1"/>
      <c r="BA3050" s="1"/>
      <c r="BB3050" s="1"/>
      <c r="BC3050" s="1"/>
      <c r="BD3050" s="1"/>
      <c r="BE3050" s="1"/>
      <c r="BF3050" s="1"/>
      <c r="BG3050" s="1"/>
      <c r="BH3050" s="1"/>
      <c r="BI3050" s="1"/>
      <c r="BJ3050" s="1"/>
      <c r="BK3050" s="1"/>
      <c r="BL3050" s="1"/>
      <c r="BM3050" s="1"/>
      <c r="BN3050" s="1"/>
    </row>
    <row r="3051" spans="4:66" x14ac:dyDescent="0.35"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  <c r="Y3051" s="1"/>
      <c r="Z3051" s="1"/>
      <c r="AA3051" s="1"/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  <c r="AN3051" s="1"/>
      <c r="AO3051" s="1"/>
      <c r="AP3051" s="1"/>
      <c r="AQ3051" s="1"/>
      <c r="AR3051" s="1"/>
      <c r="AS3051" s="1"/>
      <c r="AT3051" s="1"/>
      <c r="AU3051" s="1"/>
      <c r="AV3051" s="1"/>
      <c r="AW3051" s="1"/>
      <c r="AX3051" s="1"/>
      <c r="AY3051" s="1"/>
      <c r="AZ3051" s="1"/>
      <c r="BA3051" s="1"/>
      <c r="BB3051" s="1"/>
      <c r="BC3051" s="1"/>
      <c r="BD3051" s="1"/>
      <c r="BE3051" s="1"/>
      <c r="BF3051" s="1"/>
      <c r="BG3051" s="1"/>
      <c r="BH3051" s="1"/>
      <c r="BI3051" s="1"/>
      <c r="BJ3051" s="1"/>
      <c r="BK3051" s="1"/>
      <c r="BL3051" s="1"/>
      <c r="BM3051" s="1"/>
      <c r="BN3051" s="1"/>
    </row>
    <row r="3052" spans="4:66" x14ac:dyDescent="0.35"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  <c r="Y3052" s="1"/>
      <c r="Z3052" s="1"/>
      <c r="AA3052" s="1"/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  <c r="AN3052" s="1"/>
      <c r="AO3052" s="1"/>
      <c r="AP3052" s="1"/>
      <c r="AQ3052" s="1"/>
      <c r="AR3052" s="1"/>
      <c r="AS3052" s="1"/>
      <c r="AT3052" s="1"/>
      <c r="AU3052" s="1"/>
      <c r="AV3052" s="1"/>
      <c r="AW3052" s="1"/>
      <c r="AX3052" s="1"/>
      <c r="AY3052" s="1"/>
      <c r="AZ3052" s="1"/>
      <c r="BA3052" s="1"/>
      <c r="BB3052" s="1"/>
      <c r="BC3052" s="1"/>
      <c r="BD3052" s="1"/>
      <c r="BE3052" s="1"/>
      <c r="BF3052" s="1"/>
      <c r="BG3052" s="1"/>
      <c r="BH3052" s="1"/>
      <c r="BI3052" s="1"/>
      <c r="BJ3052" s="1"/>
      <c r="BK3052" s="1"/>
      <c r="BL3052" s="1"/>
      <c r="BM3052" s="1"/>
      <c r="BN3052" s="1"/>
    </row>
    <row r="3053" spans="4:66" x14ac:dyDescent="0.35"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  <c r="Y3053" s="1"/>
      <c r="Z3053" s="1"/>
      <c r="AA3053" s="1"/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  <c r="AN3053" s="1"/>
      <c r="AO3053" s="1"/>
      <c r="AP3053" s="1"/>
      <c r="AQ3053" s="1"/>
      <c r="AR3053" s="1"/>
      <c r="AS3053" s="1"/>
      <c r="AT3053" s="1"/>
      <c r="AU3053" s="1"/>
      <c r="AV3053" s="1"/>
      <c r="AW3053" s="1"/>
      <c r="AX3053" s="1"/>
      <c r="AY3053" s="1"/>
      <c r="AZ3053" s="1"/>
      <c r="BA3053" s="1"/>
      <c r="BB3053" s="1"/>
      <c r="BC3053" s="1"/>
      <c r="BD3053" s="1"/>
      <c r="BE3053" s="1"/>
      <c r="BF3053" s="1"/>
      <c r="BG3053" s="1"/>
      <c r="BH3053" s="1"/>
      <c r="BI3053" s="1"/>
      <c r="BJ3053" s="1"/>
      <c r="BK3053" s="1"/>
      <c r="BL3053" s="1"/>
      <c r="BM3053" s="1"/>
      <c r="BN3053" s="1"/>
    </row>
    <row r="3054" spans="4:66" x14ac:dyDescent="0.35"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  <c r="Y3054" s="1"/>
      <c r="Z3054" s="1"/>
      <c r="AA3054" s="1"/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  <c r="AN3054" s="1"/>
      <c r="AO3054" s="1"/>
      <c r="AP3054" s="1"/>
      <c r="AQ3054" s="1"/>
      <c r="AR3054" s="1"/>
      <c r="AS3054" s="1"/>
      <c r="AT3054" s="1"/>
      <c r="AU3054" s="1"/>
      <c r="AV3054" s="1"/>
      <c r="AW3054" s="1"/>
      <c r="AX3054" s="1"/>
      <c r="AY3054" s="1"/>
      <c r="AZ3054" s="1"/>
      <c r="BA3054" s="1"/>
      <c r="BB3054" s="1"/>
      <c r="BC3054" s="1"/>
      <c r="BD3054" s="1"/>
      <c r="BE3054" s="1"/>
      <c r="BF3054" s="1"/>
      <c r="BG3054" s="1"/>
      <c r="BH3054" s="1"/>
      <c r="BI3054" s="1"/>
      <c r="BJ3054" s="1"/>
      <c r="BK3054" s="1"/>
      <c r="BL3054" s="1"/>
      <c r="BM3054" s="1"/>
      <c r="BN3054" s="1"/>
    </row>
    <row r="3055" spans="4:66" x14ac:dyDescent="0.35"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  <c r="Y3055" s="1"/>
      <c r="Z3055" s="1"/>
      <c r="AA3055" s="1"/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  <c r="AN3055" s="1"/>
      <c r="AO3055" s="1"/>
      <c r="AP3055" s="1"/>
      <c r="AQ3055" s="1"/>
      <c r="AR3055" s="1"/>
      <c r="AS3055" s="1"/>
      <c r="AT3055" s="1"/>
      <c r="AU3055" s="1"/>
      <c r="AV3055" s="1"/>
      <c r="AW3055" s="1"/>
      <c r="AX3055" s="1"/>
      <c r="AY3055" s="1"/>
      <c r="AZ3055" s="1"/>
      <c r="BA3055" s="1"/>
      <c r="BB3055" s="1"/>
      <c r="BC3055" s="1"/>
      <c r="BD3055" s="1"/>
      <c r="BE3055" s="1"/>
      <c r="BF3055" s="1"/>
      <c r="BG3055" s="1"/>
      <c r="BH3055" s="1"/>
      <c r="BI3055" s="1"/>
      <c r="BJ3055" s="1"/>
      <c r="BK3055" s="1"/>
      <c r="BL3055" s="1"/>
      <c r="BM3055" s="1"/>
      <c r="BN3055" s="1"/>
    </row>
    <row r="3056" spans="4:66" x14ac:dyDescent="0.35"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  <c r="Y3056" s="1"/>
      <c r="Z3056" s="1"/>
      <c r="AA3056" s="1"/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  <c r="AN3056" s="1"/>
      <c r="AO3056" s="1"/>
      <c r="AP3056" s="1"/>
      <c r="AQ3056" s="1"/>
      <c r="AR3056" s="1"/>
      <c r="AS3056" s="1"/>
      <c r="AT3056" s="1"/>
      <c r="AU3056" s="1"/>
      <c r="AV3056" s="1"/>
      <c r="AW3056" s="1"/>
      <c r="AX3056" s="1"/>
      <c r="AY3056" s="1"/>
      <c r="AZ3056" s="1"/>
      <c r="BA3056" s="1"/>
      <c r="BB3056" s="1"/>
      <c r="BC3056" s="1"/>
      <c r="BD3056" s="1"/>
      <c r="BE3056" s="1"/>
      <c r="BF3056" s="1"/>
      <c r="BG3056" s="1"/>
      <c r="BH3056" s="1"/>
      <c r="BI3056" s="1"/>
      <c r="BJ3056" s="1"/>
      <c r="BK3056" s="1"/>
      <c r="BL3056" s="1"/>
      <c r="BM3056" s="1"/>
      <c r="BN3056" s="1"/>
    </row>
    <row r="3057" spans="4:6" x14ac:dyDescent="0.35">
      <c r="D3057" s="1"/>
      <c r="E3057" s="1"/>
      <c r="F3057" s="1"/>
    </row>
    <row r="3058" spans="4:6" x14ac:dyDescent="0.35">
      <c r="D3058" s="1"/>
      <c r="E3058" s="1"/>
      <c r="F3058" s="1"/>
    </row>
    <row r="3059" spans="4:6" x14ac:dyDescent="0.35">
      <c r="D3059" s="1"/>
      <c r="E3059" s="1"/>
      <c r="F3059" s="1"/>
    </row>
    <row r="3060" spans="4:6" x14ac:dyDescent="0.35">
      <c r="D3060" s="1"/>
      <c r="E3060" s="1"/>
      <c r="F3060" s="1"/>
    </row>
    <row r="3061" spans="4:6" x14ac:dyDescent="0.35">
      <c r="D3061" s="1"/>
      <c r="E3061" s="1"/>
      <c r="F3061" s="1"/>
    </row>
    <row r="3062" spans="4:6" x14ac:dyDescent="0.35">
      <c r="D3062" s="1"/>
      <c r="E3062" s="1"/>
      <c r="F3062" s="1"/>
    </row>
    <row r="3063" spans="4:6" x14ac:dyDescent="0.35">
      <c r="D3063" s="1"/>
      <c r="E3063" s="1"/>
      <c r="F3063" s="1"/>
    </row>
    <row r="3064" spans="4:6" x14ac:dyDescent="0.35">
      <c r="D3064" s="1"/>
      <c r="E3064" s="1"/>
      <c r="F3064" s="1"/>
    </row>
    <row r="3065" spans="4:6" x14ac:dyDescent="0.35">
      <c r="D3065" s="1"/>
      <c r="E3065" s="1"/>
      <c r="F3065" s="1"/>
    </row>
    <row r="3066" spans="4:6" x14ac:dyDescent="0.35">
      <c r="D3066" s="1"/>
      <c r="E3066" s="1"/>
      <c r="F3066" s="1"/>
    </row>
    <row r="3067" spans="4:6" x14ac:dyDescent="0.35">
      <c r="D3067" s="1"/>
      <c r="E3067" s="1"/>
      <c r="F3067" s="1"/>
    </row>
    <row r="3068" spans="4:6" x14ac:dyDescent="0.35">
      <c r="D3068" s="1"/>
      <c r="E3068" s="1"/>
      <c r="F3068" s="1"/>
    </row>
    <row r="3069" spans="4:6" x14ac:dyDescent="0.35">
      <c r="D3069" s="1"/>
      <c r="E3069" s="1"/>
      <c r="F3069" s="1"/>
    </row>
    <row r="3070" spans="4:6" x14ac:dyDescent="0.35">
      <c r="D3070" s="1"/>
      <c r="E3070" s="1"/>
      <c r="F3070" s="1"/>
    </row>
    <row r="3071" spans="4:6" x14ac:dyDescent="0.35">
      <c r="D3071" s="1"/>
      <c r="E3071" s="1"/>
      <c r="F3071" s="1"/>
    </row>
    <row r="3072" spans="4:6" x14ac:dyDescent="0.35">
      <c r="D3072" s="1"/>
      <c r="E3072" s="1"/>
      <c r="F3072" s="1"/>
    </row>
    <row r="3073" spans="4:6" x14ac:dyDescent="0.35">
      <c r="D3073" s="1"/>
      <c r="E3073" s="1"/>
      <c r="F3073" s="1"/>
    </row>
    <row r="3074" spans="4:6" x14ac:dyDescent="0.35">
      <c r="D3074" s="1"/>
      <c r="E3074" s="1"/>
      <c r="F3074" s="1"/>
    </row>
    <row r="3075" spans="4:6" x14ac:dyDescent="0.35">
      <c r="D3075" s="1"/>
      <c r="E3075" s="1"/>
      <c r="F3075" s="1"/>
    </row>
    <row r="3076" spans="4:6" x14ac:dyDescent="0.35">
      <c r="D3076" s="1"/>
      <c r="E3076" s="1"/>
      <c r="F3076" s="1"/>
    </row>
    <row r="3077" spans="4:6" x14ac:dyDescent="0.35">
      <c r="D3077" s="1"/>
      <c r="E3077" s="1"/>
      <c r="F3077" s="1"/>
    </row>
    <row r="3078" spans="4:6" x14ac:dyDescent="0.35">
      <c r="D3078" s="1"/>
      <c r="E3078" s="1"/>
      <c r="F3078" s="1"/>
    </row>
    <row r="3079" spans="4:6" x14ac:dyDescent="0.35">
      <c r="D3079" s="1"/>
      <c r="E3079" s="1"/>
      <c r="F3079" s="1"/>
    </row>
    <row r="3080" spans="4:6" x14ac:dyDescent="0.35">
      <c r="D3080" s="1"/>
      <c r="E3080" s="1"/>
      <c r="F3080" s="1"/>
    </row>
    <row r="3081" spans="4:6" x14ac:dyDescent="0.35">
      <c r="D3081" s="1"/>
      <c r="E3081" s="1"/>
      <c r="F3081" s="1"/>
    </row>
    <row r="3082" spans="4:6" x14ac:dyDescent="0.35">
      <c r="D3082" s="1"/>
      <c r="E3082" s="1"/>
      <c r="F3082" s="1"/>
    </row>
    <row r="3083" spans="4:6" x14ac:dyDescent="0.35">
      <c r="D3083" s="1"/>
      <c r="E3083" s="1"/>
      <c r="F3083" s="1"/>
    </row>
    <row r="3084" spans="4:6" x14ac:dyDescent="0.35">
      <c r="D3084" s="1"/>
      <c r="E3084" s="1"/>
      <c r="F3084" s="1"/>
    </row>
    <row r="3085" spans="4:6" x14ac:dyDescent="0.35">
      <c r="D3085" s="1"/>
      <c r="E3085" s="1"/>
      <c r="F3085" s="1"/>
    </row>
    <row r="3086" spans="4:6" x14ac:dyDescent="0.35">
      <c r="D3086" s="1"/>
      <c r="E3086" s="1"/>
      <c r="F3086" s="1"/>
    </row>
    <row r="3087" spans="4:6" x14ac:dyDescent="0.35">
      <c r="D3087" s="1"/>
      <c r="E3087" s="1"/>
      <c r="F3087" s="1"/>
    </row>
    <row r="3088" spans="4:6" x14ac:dyDescent="0.35">
      <c r="D3088" s="1"/>
      <c r="E3088" s="1"/>
      <c r="F3088" s="1"/>
    </row>
    <row r="3089" spans="4:6" x14ac:dyDescent="0.35">
      <c r="D3089" s="1"/>
      <c r="E3089" s="1"/>
      <c r="F3089" s="1"/>
    </row>
    <row r="3090" spans="4:6" x14ac:dyDescent="0.35">
      <c r="D3090" s="1"/>
      <c r="E3090" s="1"/>
      <c r="F3090" s="1"/>
    </row>
    <row r="3091" spans="4:6" x14ac:dyDescent="0.35">
      <c r="D3091" s="1"/>
      <c r="E3091" s="1"/>
      <c r="F3091" s="1"/>
    </row>
    <row r="3092" spans="4:6" x14ac:dyDescent="0.35">
      <c r="D3092" s="1"/>
      <c r="E3092" s="1"/>
      <c r="F3092" s="1"/>
    </row>
    <row r="3093" spans="4:6" x14ac:dyDescent="0.35">
      <c r="D3093" s="1"/>
      <c r="E3093" s="1"/>
      <c r="F3093" s="1"/>
    </row>
    <row r="3094" spans="4:6" x14ac:dyDescent="0.35">
      <c r="D3094" s="1"/>
      <c r="E3094" s="1"/>
      <c r="F3094" s="1"/>
    </row>
    <row r="3095" spans="4:6" x14ac:dyDescent="0.35">
      <c r="D3095" s="1"/>
      <c r="E3095" s="1"/>
      <c r="F3095" s="1"/>
    </row>
    <row r="3096" spans="4:6" x14ac:dyDescent="0.35">
      <c r="D3096" s="1"/>
      <c r="E3096" s="1"/>
      <c r="F3096" s="1"/>
    </row>
    <row r="3097" spans="4:6" x14ac:dyDescent="0.35">
      <c r="D3097" s="1"/>
      <c r="E3097" s="1"/>
      <c r="F3097" s="1"/>
    </row>
    <row r="3098" spans="4:6" x14ac:dyDescent="0.35">
      <c r="D3098" s="1"/>
      <c r="E3098" s="1"/>
      <c r="F3098" s="1"/>
    </row>
    <row r="3099" spans="4:6" x14ac:dyDescent="0.35">
      <c r="D3099" s="1"/>
      <c r="E3099" s="1"/>
      <c r="F3099" s="1"/>
    </row>
    <row r="3100" spans="4:6" x14ac:dyDescent="0.35">
      <c r="D3100" s="1"/>
      <c r="E3100" s="1"/>
      <c r="F3100" s="1"/>
    </row>
    <row r="3101" spans="4:6" x14ac:dyDescent="0.35">
      <c r="D3101" s="1"/>
      <c r="E3101" s="1"/>
      <c r="F3101" s="1"/>
    </row>
    <row r="3102" spans="4:6" x14ac:dyDescent="0.35">
      <c r="D3102" s="1"/>
      <c r="E3102" s="1"/>
      <c r="F3102" s="1"/>
    </row>
    <row r="3103" spans="4:6" x14ac:dyDescent="0.35">
      <c r="D3103" s="1"/>
      <c r="E3103" s="1"/>
      <c r="F3103" s="1"/>
    </row>
    <row r="3104" spans="4:6" x14ac:dyDescent="0.35">
      <c r="D3104" s="1"/>
      <c r="E3104" s="1"/>
      <c r="F3104" s="1"/>
    </row>
    <row r="3105" spans="4:6" x14ac:dyDescent="0.35">
      <c r="D3105" s="1"/>
      <c r="E3105" s="1"/>
      <c r="F3105" s="1"/>
    </row>
    <row r="3106" spans="4:6" x14ac:dyDescent="0.35">
      <c r="D3106" s="1"/>
      <c r="E3106" s="1"/>
      <c r="F3106" s="1"/>
    </row>
    <row r="3107" spans="4:6" x14ac:dyDescent="0.35">
      <c r="D3107" s="1"/>
      <c r="E3107" s="1"/>
      <c r="F3107" s="1"/>
    </row>
    <row r="3108" spans="4:6" x14ac:dyDescent="0.35">
      <c r="D3108" s="1"/>
      <c r="E3108" s="1"/>
      <c r="F3108" s="1"/>
    </row>
    <row r="3109" spans="4:6" x14ac:dyDescent="0.35">
      <c r="D3109" s="1"/>
      <c r="E3109" s="1"/>
      <c r="F3109" s="1"/>
    </row>
    <row r="3110" spans="4:6" x14ac:dyDescent="0.35">
      <c r="D3110" s="1"/>
      <c r="E3110" s="1"/>
      <c r="F3110" s="1"/>
    </row>
    <row r="3111" spans="4:6" x14ac:dyDescent="0.35">
      <c r="D3111" s="1"/>
      <c r="E3111" s="1"/>
      <c r="F3111" s="1"/>
    </row>
    <row r="3112" spans="4:6" x14ac:dyDescent="0.35">
      <c r="D3112" s="1"/>
      <c r="E3112" s="1"/>
      <c r="F3112" s="1"/>
    </row>
    <row r="3113" spans="4:6" x14ac:dyDescent="0.35">
      <c r="D3113" s="1"/>
      <c r="E3113" s="1"/>
      <c r="F3113" s="1"/>
    </row>
    <row r="3114" spans="4:6" x14ac:dyDescent="0.35">
      <c r="D3114" s="1"/>
      <c r="E3114" s="1"/>
      <c r="F3114" s="1"/>
    </row>
    <row r="3115" spans="4:6" x14ac:dyDescent="0.35">
      <c r="D3115" s="1"/>
      <c r="E3115" s="1"/>
      <c r="F3115" s="1"/>
    </row>
    <row r="3116" spans="4:6" x14ac:dyDescent="0.35">
      <c r="D3116" s="1"/>
      <c r="E3116" s="1"/>
      <c r="F3116" s="1"/>
    </row>
    <row r="3117" spans="4:6" x14ac:dyDescent="0.35">
      <c r="D3117" s="1"/>
      <c r="E3117" s="1"/>
      <c r="F3117" s="1"/>
    </row>
    <row r="3118" spans="4:6" x14ac:dyDescent="0.35">
      <c r="D3118" s="1"/>
      <c r="E3118" s="1"/>
      <c r="F3118" s="1"/>
    </row>
    <row r="3119" spans="4:6" x14ac:dyDescent="0.35">
      <c r="D3119" s="1"/>
      <c r="E3119" s="1"/>
      <c r="F3119" s="1"/>
    </row>
    <row r="3120" spans="4:6" x14ac:dyDescent="0.35">
      <c r="D3120" s="1"/>
      <c r="E3120" s="1"/>
      <c r="F3120" s="1"/>
    </row>
    <row r="3121" spans="4:6" x14ac:dyDescent="0.35">
      <c r="D3121" s="1"/>
      <c r="E3121" s="1"/>
      <c r="F3121" s="1"/>
    </row>
    <row r="3122" spans="4:6" x14ac:dyDescent="0.35">
      <c r="D3122" s="1"/>
      <c r="E3122" s="1"/>
      <c r="F3122" s="1"/>
    </row>
    <row r="3123" spans="4:6" x14ac:dyDescent="0.35">
      <c r="D3123" s="1"/>
      <c r="E3123" s="1"/>
      <c r="F3123" s="1"/>
    </row>
    <row r="3124" spans="4:6" x14ac:dyDescent="0.35">
      <c r="D3124" s="1"/>
      <c r="E3124" s="1"/>
      <c r="F3124" s="1"/>
    </row>
    <row r="3125" spans="4:6" x14ac:dyDescent="0.35">
      <c r="D3125" s="1"/>
      <c r="E3125" s="1"/>
      <c r="F3125" s="1"/>
    </row>
    <row r="3126" spans="4:6" x14ac:dyDescent="0.35">
      <c r="D3126" s="1"/>
      <c r="E3126" s="1"/>
      <c r="F3126" s="1"/>
    </row>
    <row r="3127" spans="4:6" x14ac:dyDescent="0.35">
      <c r="D3127" s="1"/>
      <c r="E3127" s="1"/>
      <c r="F3127" s="1"/>
    </row>
    <row r="3128" spans="4:6" x14ac:dyDescent="0.35">
      <c r="D3128" s="1"/>
      <c r="E3128" s="1"/>
      <c r="F3128" s="1"/>
    </row>
    <row r="3129" spans="4:6" x14ac:dyDescent="0.35">
      <c r="D3129" s="1"/>
      <c r="E3129" s="1"/>
      <c r="F3129" s="1"/>
    </row>
    <row r="3130" spans="4:6" x14ac:dyDescent="0.35">
      <c r="D3130" s="1"/>
      <c r="E3130" s="1"/>
      <c r="F3130" s="1"/>
    </row>
    <row r="3131" spans="4:6" x14ac:dyDescent="0.35">
      <c r="D3131" s="1"/>
      <c r="E3131" s="1"/>
      <c r="F3131" s="1"/>
    </row>
    <row r="3132" spans="4:6" x14ac:dyDescent="0.35">
      <c r="D3132" s="1"/>
      <c r="E3132" s="1"/>
      <c r="F3132" s="1"/>
    </row>
    <row r="3133" spans="4:6" x14ac:dyDescent="0.35">
      <c r="D3133" s="1"/>
      <c r="E3133" s="1"/>
      <c r="F3133" s="1"/>
    </row>
    <row r="3134" spans="4:6" x14ac:dyDescent="0.35">
      <c r="D3134" s="1"/>
      <c r="E3134" s="1"/>
      <c r="F3134" s="1"/>
    </row>
    <row r="3135" spans="4:6" x14ac:dyDescent="0.35">
      <c r="D3135" s="1"/>
      <c r="E3135" s="1"/>
      <c r="F3135" s="1"/>
    </row>
    <row r="3136" spans="4:6" x14ac:dyDescent="0.35">
      <c r="D3136" s="1"/>
      <c r="E3136" s="1"/>
      <c r="F3136" s="1"/>
    </row>
    <row r="3137" spans="4:6" x14ac:dyDescent="0.35">
      <c r="D3137" s="1"/>
      <c r="E3137" s="1"/>
      <c r="F3137" s="1"/>
    </row>
    <row r="3138" spans="4:6" x14ac:dyDescent="0.35">
      <c r="D3138" s="1"/>
      <c r="E3138" s="1"/>
      <c r="F3138" s="1"/>
    </row>
    <row r="3139" spans="4:6" x14ac:dyDescent="0.35">
      <c r="D3139" s="1"/>
      <c r="E3139" s="1"/>
      <c r="F3139" s="1"/>
    </row>
    <row r="3140" spans="4:6" x14ac:dyDescent="0.35">
      <c r="D3140" s="1"/>
      <c r="E3140" s="1"/>
      <c r="F3140" s="1"/>
    </row>
    <row r="3141" spans="4:6" x14ac:dyDescent="0.35">
      <c r="D3141" s="1"/>
      <c r="E3141" s="1"/>
      <c r="F3141" s="1"/>
    </row>
    <row r="3142" spans="4:6" x14ac:dyDescent="0.35">
      <c r="D3142" s="1"/>
      <c r="E3142" s="1"/>
      <c r="F3142" s="1"/>
    </row>
    <row r="3143" spans="4:6" x14ac:dyDescent="0.35">
      <c r="D3143" s="1"/>
      <c r="E3143" s="1"/>
      <c r="F3143" s="1"/>
    </row>
    <row r="3144" spans="4:6" x14ac:dyDescent="0.35">
      <c r="D3144" s="1"/>
      <c r="E3144" s="1"/>
      <c r="F3144" s="1"/>
    </row>
    <row r="3145" spans="4:6" x14ac:dyDescent="0.35">
      <c r="D3145" s="1"/>
      <c r="E3145" s="1"/>
      <c r="F3145" s="1"/>
    </row>
    <row r="3146" spans="4:6" x14ac:dyDescent="0.35">
      <c r="D3146" s="1"/>
      <c r="E3146" s="1"/>
      <c r="F3146" s="1"/>
    </row>
    <row r="3147" spans="4:6" x14ac:dyDescent="0.35">
      <c r="D3147" s="1"/>
      <c r="E3147" s="1"/>
      <c r="F3147" s="1"/>
    </row>
    <row r="3148" spans="4:6" x14ac:dyDescent="0.35">
      <c r="D3148" s="1"/>
      <c r="E3148" s="1"/>
      <c r="F3148" s="1"/>
    </row>
    <row r="3149" spans="4:6" x14ac:dyDescent="0.35">
      <c r="D3149" s="1"/>
      <c r="E3149" s="1"/>
      <c r="F3149" s="1"/>
    </row>
    <row r="3150" spans="4:6" x14ac:dyDescent="0.35">
      <c r="D3150" s="1"/>
      <c r="E3150" s="1"/>
      <c r="F3150" s="1"/>
    </row>
    <row r="3151" spans="4:6" x14ac:dyDescent="0.35">
      <c r="D3151" s="1"/>
      <c r="E3151" s="1"/>
      <c r="F3151" s="1"/>
    </row>
    <row r="3152" spans="4:6" x14ac:dyDescent="0.35">
      <c r="D3152" s="1"/>
      <c r="E3152" s="1"/>
      <c r="F3152" s="1"/>
    </row>
    <row r="3153" spans="4:6" x14ac:dyDescent="0.35">
      <c r="D3153" s="1"/>
      <c r="E3153" s="1"/>
      <c r="F3153" s="1"/>
    </row>
    <row r="3154" spans="4:6" x14ac:dyDescent="0.35">
      <c r="D3154" s="1"/>
      <c r="E3154" s="1"/>
      <c r="F3154" s="1"/>
    </row>
    <row r="3155" spans="4:6" x14ac:dyDescent="0.35">
      <c r="D3155" s="1"/>
      <c r="E3155" s="1"/>
      <c r="F3155" s="1"/>
    </row>
    <row r="3156" spans="4:6" x14ac:dyDescent="0.35">
      <c r="D3156" s="1"/>
      <c r="E3156" s="1"/>
      <c r="F3156" s="1"/>
    </row>
    <row r="3157" spans="4:6" x14ac:dyDescent="0.35">
      <c r="D3157" s="1"/>
      <c r="E3157" s="1"/>
      <c r="F3157" s="1"/>
    </row>
    <row r="3158" spans="4:6" x14ac:dyDescent="0.35">
      <c r="D3158" s="1"/>
      <c r="E3158" s="1"/>
      <c r="F3158" s="1"/>
    </row>
    <row r="3159" spans="4:6" x14ac:dyDescent="0.35">
      <c r="D3159" s="1"/>
      <c r="E3159" s="1"/>
      <c r="F3159" s="1"/>
    </row>
    <row r="3160" spans="4:6" x14ac:dyDescent="0.35">
      <c r="D3160" s="1"/>
      <c r="E3160" s="1"/>
      <c r="F3160" s="1"/>
    </row>
    <row r="3161" spans="4:6" x14ac:dyDescent="0.35">
      <c r="D3161" s="1"/>
      <c r="E3161" s="1"/>
      <c r="F3161" s="1"/>
    </row>
    <row r="3162" spans="4:6" x14ac:dyDescent="0.35">
      <c r="D3162" s="1"/>
      <c r="E3162" s="1"/>
      <c r="F3162" s="1"/>
    </row>
    <row r="3163" spans="4:6" x14ac:dyDescent="0.35">
      <c r="D3163" s="1"/>
      <c r="E3163" s="1"/>
      <c r="F3163" s="1"/>
    </row>
    <row r="3164" spans="4:6" x14ac:dyDescent="0.35">
      <c r="D3164" s="1"/>
      <c r="E3164" s="1"/>
      <c r="F3164" s="1"/>
    </row>
    <row r="3165" spans="4:6" x14ac:dyDescent="0.35">
      <c r="D3165" s="1"/>
      <c r="E3165" s="1"/>
      <c r="F3165" s="1"/>
    </row>
    <row r="3166" spans="4:6" x14ac:dyDescent="0.35">
      <c r="D3166" s="1"/>
      <c r="E3166" s="1"/>
      <c r="F3166" s="1"/>
    </row>
    <row r="3167" spans="4:6" x14ac:dyDescent="0.35">
      <c r="D3167" s="1"/>
      <c r="E3167" s="1"/>
      <c r="F3167" s="1"/>
    </row>
    <row r="3168" spans="4:6" x14ac:dyDescent="0.35">
      <c r="D3168" s="1"/>
      <c r="E3168" s="1"/>
      <c r="F3168" s="1"/>
    </row>
    <row r="3169" spans="4:6" x14ac:dyDescent="0.35">
      <c r="D3169" s="1"/>
      <c r="E3169" s="1"/>
      <c r="F3169" s="1"/>
    </row>
    <row r="3170" spans="4:6" x14ac:dyDescent="0.35">
      <c r="D3170" s="1"/>
      <c r="E3170" s="1"/>
      <c r="F3170" s="1"/>
    </row>
    <row r="3171" spans="4:6" x14ac:dyDescent="0.35">
      <c r="D3171" s="1"/>
      <c r="E3171" s="1"/>
      <c r="F3171" s="1"/>
    </row>
    <row r="3172" spans="4:6" x14ac:dyDescent="0.35">
      <c r="D3172" s="1"/>
      <c r="E3172" s="1"/>
      <c r="F3172" s="1"/>
    </row>
    <row r="3173" spans="4:6" x14ac:dyDescent="0.35">
      <c r="D3173" s="1"/>
      <c r="E3173" s="1"/>
      <c r="F3173" s="1"/>
    </row>
    <row r="3174" spans="4:6" x14ac:dyDescent="0.35">
      <c r="D3174" s="1"/>
      <c r="E3174" s="1"/>
      <c r="F3174" s="1"/>
    </row>
    <row r="3175" spans="4:6" x14ac:dyDescent="0.35">
      <c r="D3175" s="1"/>
      <c r="E3175" s="1"/>
      <c r="F3175" s="1"/>
    </row>
    <row r="3176" spans="4:6" x14ac:dyDescent="0.35">
      <c r="D3176" s="1"/>
      <c r="E3176" s="1"/>
      <c r="F3176" s="1"/>
    </row>
    <row r="3177" spans="4:6" x14ac:dyDescent="0.35">
      <c r="D3177" s="1"/>
      <c r="E3177" s="1"/>
      <c r="F3177" s="1"/>
    </row>
    <row r="3178" spans="4:6" x14ac:dyDescent="0.35">
      <c r="D3178" s="1"/>
      <c r="E3178" s="1"/>
      <c r="F3178" s="1"/>
    </row>
    <row r="3179" spans="4:6" x14ac:dyDescent="0.35">
      <c r="D3179" s="1"/>
      <c r="E3179" s="1"/>
      <c r="F3179" s="1"/>
    </row>
    <row r="3180" spans="4:6" x14ac:dyDescent="0.35">
      <c r="D3180" s="1"/>
      <c r="E3180" s="1"/>
      <c r="F3180" s="1"/>
    </row>
    <row r="3181" spans="4:6" x14ac:dyDescent="0.35">
      <c r="D3181" s="1"/>
      <c r="E3181" s="1"/>
      <c r="F3181" s="1"/>
    </row>
    <row r="3182" spans="4:6" x14ac:dyDescent="0.35">
      <c r="D3182" s="1"/>
      <c r="E3182" s="1"/>
      <c r="F3182" s="1"/>
    </row>
    <row r="3183" spans="4:6" x14ac:dyDescent="0.35">
      <c r="D3183" s="1"/>
      <c r="E3183" s="1"/>
      <c r="F3183" s="1"/>
    </row>
    <row r="3184" spans="4:6" x14ac:dyDescent="0.35">
      <c r="D3184" s="1"/>
      <c r="E3184" s="1"/>
      <c r="F3184" s="1"/>
    </row>
    <row r="3185" spans="4:6" x14ac:dyDescent="0.35">
      <c r="D3185" s="1"/>
      <c r="E3185" s="1"/>
      <c r="F3185" s="1"/>
    </row>
    <row r="3186" spans="4:6" x14ac:dyDescent="0.35">
      <c r="D3186" s="1"/>
      <c r="E3186" s="1"/>
      <c r="F3186" s="1"/>
    </row>
    <row r="3187" spans="4:6" x14ac:dyDescent="0.35">
      <c r="D3187" s="1"/>
      <c r="E3187" s="1"/>
      <c r="F3187" s="1"/>
    </row>
    <row r="3188" spans="4:6" x14ac:dyDescent="0.35">
      <c r="D3188" s="1"/>
      <c r="E3188" s="1"/>
      <c r="F3188" s="1"/>
    </row>
    <row r="3189" spans="4:6" x14ac:dyDescent="0.35">
      <c r="D3189" s="1"/>
      <c r="E3189" s="1"/>
      <c r="F3189" s="1"/>
    </row>
    <row r="3190" spans="4:6" x14ac:dyDescent="0.35">
      <c r="D3190" s="1"/>
      <c r="E3190" s="1"/>
      <c r="F3190" s="1"/>
    </row>
    <row r="3191" spans="4:6" x14ac:dyDescent="0.35">
      <c r="D3191" s="1"/>
      <c r="E3191" s="1"/>
      <c r="F3191" s="1"/>
    </row>
    <row r="3192" spans="4:6" x14ac:dyDescent="0.35">
      <c r="D3192" s="1"/>
      <c r="E3192" s="1"/>
      <c r="F3192" s="1"/>
    </row>
    <row r="3193" spans="4:6" x14ac:dyDescent="0.35">
      <c r="D3193" s="1"/>
      <c r="E3193" s="1"/>
      <c r="F3193" s="1"/>
    </row>
    <row r="3194" spans="4:6" x14ac:dyDescent="0.35">
      <c r="D3194" s="1"/>
      <c r="E3194" s="1"/>
      <c r="F3194" s="1"/>
    </row>
    <row r="3195" spans="4:6" x14ac:dyDescent="0.35">
      <c r="D3195" s="1"/>
      <c r="E3195" s="1"/>
      <c r="F3195" s="1"/>
    </row>
    <row r="3196" spans="4:6" x14ac:dyDescent="0.35">
      <c r="D3196" s="1"/>
      <c r="E3196" s="1"/>
      <c r="F3196" s="1"/>
    </row>
    <row r="3197" spans="4:6" x14ac:dyDescent="0.35">
      <c r="D3197" s="1"/>
      <c r="E3197" s="1"/>
      <c r="F3197" s="1"/>
    </row>
    <row r="3198" spans="4:6" x14ac:dyDescent="0.35">
      <c r="D3198" s="1"/>
      <c r="E3198" s="1"/>
      <c r="F3198" s="1"/>
    </row>
    <row r="3199" spans="4:6" x14ac:dyDescent="0.35">
      <c r="D3199" s="1"/>
      <c r="E3199" s="1"/>
      <c r="F3199" s="1"/>
    </row>
    <row r="3200" spans="4:6" x14ac:dyDescent="0.35">
      <c r="D3200" s="1"/>
      <c r="E3200" s="1"/>
      <c r="F3200" s="1"/>
    </row>
    <row r="3201" spans="4:6" x14ac:dyDescent="0.35">
      <c r="D3201" s="1"/>
      <c r="E3201" s="1"/>
      <c r="F3201" s="1"/>
    </row>
    <row r="3202" spans="4:6" x14ac:dyDescent="0.35">
      <c r="D3202" s="1"/>
      <c r="E3202" s="1"/>
      <c r="F3202" s="1"/>
    </row>
    <row r="3203" spans="4:6" x14ac:dyDescent="0.35">
      <c r="D3203" s="1"/>
      <c r="E3203" s="1"/>
      <c r="F3203" s="1"/>
    </row>
    <row r="3204" spans="4:6" x14ac:dyDescent="0.35">
      <c r="D3204" s="1"/>
      <c r="E3204" s="1"/>
      <c r="F3204" s="1"/>
    </row>
    <row r="3205" spans="4:6" x14ac:dyDescent="0.35">
      <c r="D3205" s="1"/>
      <c r="E3205" s="1"/>
      <c r="F3205" s="1"/>
    </row>
    <row r="3206" spans="4:6" x14ac:dyDescent="0.35">
      <c r="D3206" s="1"/>
      <c r="E3206" s="1"/>
      <c r="F3206" s="1"/>
    </row>
    <row r="3207" spans="4:6" x14ac:dyDescent="0.35">
      <c r="D3207" s="1"/>
      <c r="E3207" s="1"/>
      <c r="F3207" s="1"/>
    </row>
    <row r="3208" spans="4:6" x14ac:dyDescent="0.35">
      <c r="D3208" s="1"/>
      <c r="E3208" s="1"/>
      <c r="F3208" s="1"/>
    </row>
    <row r="3209" spans="4:6" x14ac:dyDescent="0.35">
      <c r="D3209" s="1"/>
      <c r="E3209" s="1"/>
      <c r="F3209" s="1"/>
    </row>
    <row r="3210" spans="4:6" x14ac:dyDescent="0.35">
      <c r="D3210" s="1"/>
      <c r="E3210" s="1"/>
      <c r="F3210" s="1"/>
    </row>
    <row r="3211" spans="4:6" x14ac:dyDescent="0.35">
      <c r="D3211" s="1"/>
      <c r="E3211" s="1"/>
      <c r="F3211" s="1"/>
    </row>
    <row r="3212" spans="4:6" x14ac:dyDescent="0.35">
      <c r="D3212" s="1"/>
      <c r="E3212" s="1"/>
      <c r="F3212" s="1"/>
    </row>
    <row r="3213" spans="4:6" x14ac:dyDescent="0.35">
      <c r="D3213" s="1"/>
      <c r="E3213" s="1"/>
      <c r="F3213" s="1"/>
    </row>
    <row r="3214" spans="4:6" x14ac:dyDescent="0.35">
      <c r="D3214" s="1"/>
      <c r="E3214" s="1"/>
      <c r="F3214" s="1"/>
    </row>
    <row r="3215" spans="4:6" x14ac:dyDescent="0.35">
      <c r="D3215" s="1"/>
      <c r="E3215" s="1"/>
      <c r="F3215" s="1"/>
    </row>
    <row r="3216" spans="4:6" x14ac:dyDescent="0.35">
      <c r="D3216" s="1"/>
      <c r="E3216" s="1"/>
      <c r="F3216" s="1"/>
    </row>
    <row r="3217" spans="4:6" x14ac:dyDescent="0.35">
      <c r="D3217" s="1"/>
      <c r="E3217" s="1"/>
      <c r="F3217" s="1"/>
    </row>
    <row r="3218" spans="4:6" x14ac:dyDescent="0.35">
      <c r="D3218" s="1"/>
      <c r="E3218" s="1"/>
      <c r="F3218" s="1"/>
    </row>
    <row r="3219" spans="4:6" x14ac:dyDescent="0.35">
      <c r="D3219" s="1"/>
      <c r="E3219" s="1"/>
      <c r="F3219" s="1"/>
    </row>
    <row r="3220" spans="4:6" x14ac:dyDescent="0.35">
      <c r="D3220" s="1"/>
      <c r="E3220" s="1"/>
      <c r="F3220" s="1"/>
    </row>
    <row r="3221" spans="4:6" x14ac:dyDescent="0.35">
      <c r="D3221" s="1"/>
      <c r="E3221" s="1"/>
      <c r="F3221" s="1"/>
    </row>
    <row r="3222" spans="4:6" x14ac:dyDescent="0.35">
      <c r="D3222" s="1"/>
      <c r="E3222" s="1"/>
      <c r="F3222" s="1"/>
    </row>
    <row r="3223" spans="4:6" x14ac:dyDescent="0.35">
      <c r="D3223" s="1"/>
      <c r="E3223" s="1"/>
      <c r="F3223" s="1"/>
    </row>
    <row r="3224" spans="4:6" x14ac:dyDescent="0.35">
      <c r="D3224" s="1"/>
      <c r="E3224" s="1"/>
      <c r="F3224" s="1"/>
    </row>
    <row r="3225" spans="4:6" x14ac:dyDescent="0.35">
      <c r="D3225" s="1"/>
      <c r="E3225" s="1"/>
      <c r="F3225" s="1"/>
    </row>
    <row r="3226" spans="4:6" x14ac:dyDescent="0.35">
      <c r="D3226" s="1"/>
      <c r="E3226" s="1"/>
      <c r="F3226" s="1"/>
    </row>
    <row r="3227" spans="4:6" x14ac:dyDescent="0.35">
      <c r="D3227" s="1"/>
      <c r="E3227" s="1"/>
      <c r="F3227" s="1"/>
    </row>
    <row r="3228" spans="4:6" x14ac:dyDescent="0.35">
      <c r="D3228" s="1"/>
      <c r="E3228" s="1"/>
      <c r="F3228" s="1"/>
    </row>
    <row r="3229" spans="4:6" x14ac:dyDescent="0.35">
      <c r="D3229" s="1"/>
      <c r="E3229" s="1"/>
      <c r="F3229" s="1"/>
    </row>
    <row r="3230" spans="4:6" x14ac:dyDescent="0.35">
      <c r="D3230" s="1"/>
      <c r="E3230" s="1"/>
      <c r="F3230" s="1"/>
    </row>
    <row r="3231" spans="4:6" x14ac:dyDescent="0.35">
      <c r="D3231" s="1"/>
      <c r="E3231" s="1"/>
      <c r="F3231" s="1"/>
    </row>
    <row r="3232" spans="4:6" x14ac:dyDescent="0.35">
      <c r="D3232" s="1"/>
      <c r="E3232" s="1"/>
      <c r="F3232" s="1"/>
    </row>
    <row r="3233" spans="4:6" x14ac:dyDescent="0.35">
      <c r="D3233" s="1"/>
      <c r="E3233" s="1"/>
      <c r="F3233" s="1"/>
    </row>
    <row r="3234" spans="4:6" x14ac:dyDescent="0.35">
      <c r="D3234" s="1"/>
      <c r="E3234" s="1"/>
      <c r="F3234" s="1"/>
    </row>
    <row r="3235" spans="4:6" x14ac:dyDescent="0.35">
      <c r="D3235" s="1"/>
      <c r="E3235" s="1"/>
      <c r="F3235" s="1"/>
    </row>
    <row r="3236" spans="4:6" x14ac:dyDescent="0.35">
      <c r="D3236" s="1"/>
      <c r="E3236" s="1"/>
      <c r="F3236" s="1"/>
    </row>
    <row r="3237" spans="4:6" x14ac:dyDescent="0.35">
      <c r="D3237" s="1"/>
      <c r="E3237" s="1"/>
      <c r="F3237" s="1"/>
    </row>
    <row r="3238" spans="4:6" x14ac:dyDescent="0.35">
      <c r="D3238" s="1"/>
      <c r="E3238" s="1"/>
      <c r="F3238" s="1"/>
    </row>
    <row r="3239" spans="4:6" x14ac:dyDescent="0.35">
      <c r="D3239" s="1"/>
      <c r="E3239" s="1"/>
      <c r="F3239" s="1"/>
    </row>
    <row r="3240" spans="4:6" x14ac:dyDescent="0.35">
      <c r="D3240" s="1"/>
      <c r="E3240" s="1"/>
      <c r="F3240" s="1"/>
    </row>
    <row r="3241" spans="4:6" x14ac:dyDescent="0.35">
      <c r="D3241" s="1"/>
      <c r="E3241" s="1"/>
      <c r="F3241" s="1"/>
    </row>
    <row r="3242" spans="4:6" x14ac:dyDescent="0.35">
      <c r="D3242" s="1"/>
      <c r="E3242" s="1"/>
      <c r="F3242" s="1"/>
    </row>
    <row r="3243" spans="4:6" x14ac:dyDescent="0.35">
      <c r="D3243" s="1"/>
      <c r="E3243" s="1"/>
      <c r="F3243" s="1"/>
    </row>
    <row r="3244" spans="4:6" x14ac:dyDescent="0.35">
      <c r="D3244" s="1"/>
      <c r="E3244" s="1"/>
      <c r="F3244" s="1"/>
    </row>
    <row r="3245" spans="4:6" x14ac:dyDescent="0.35">
      <c r="D3245" s="1"/>
      <c r="E3245" s="1"/>
      <c r="F3245" s="1"/>
    </row>
    <row r="3246" spans="4:6" x14ac:dyDescent="0.35">
      <c r="D3246" s="1"/>
      <c r="E3246" s="1"/>
      <c r="F3246" s="1"/>
    </row>
    <row r="3247" spans="4:6" x14ac:dyDescent="0.35">
      <c r="D3247" s="1"/>
      <c r="E3247" s="1"/>
      <c r="F3247" s="1"/>
    </row>
    <row r="3248" spans="4:6" x14ac:dyDescent="0.35">
      <c r="D3248" s="1"/>
      <c r="E3248" s="1"/>
      <c r="F3248" s="1"/>
    </row>
    <row r="3249" spans="4:6" x14ac:dyDescent="0.35">
      <c r="D3249" s="1"/>
      <c r="E3249" s="1"/>
      <c r="F3249" s="1"/>
    </row>
    <row r="3250" spans="4:6" x14ac:dyDescent="0.35">
      <c r="D3250" s="1"/>
      <c r="E3250" s="1"/>
      <c r="F3250" s="1"/>
    </row>
    <row r="3251" spans="4:6" x14ac:dyDescent="0.35">
      <c r="D3251" s="1"/>
      <c r="E3251" s="1"/>
      <c r="F3251" s="1"/>
    </row>
    <row r="3252" spans="4:6" x14ac:dyDescent="0.35">
      <c r="D3252" s="1"/>
      <c r="E3252" s="1"/>
      <c r="F3252" s="1"/>
    </row>
    <row r="3253" spans="4:6" x14ac:dyDescent="0.35">
      <c r="D3253" s="1"/>
      <c r="E3253" s="1"/>
      <c r="F3253" s="1"/>
    </row>
    <row r="3254" spans="4:6" x14ac:dyDescent="0.35">
      <c r="D3254" s="1"/>
      <c r="E3254" s="1"/>
      <c r="F3254" s="1"/>
    </row>
    <row r="3255" spans="4:6" x14ac:dyDescent="0.35">
      <c r="D3255" s="1"/>
      <c r="E3255" s="1"/>
      <c r="F3255" s="1"/>
    </row>
    <row r="3256" spans="4:6" x14ac:dyDescent="0.35">
      <c r="D3256" s="1"/>
      <c r="E3256" s="1"/>
      <c r="F3256" s="1"/>
    </row>
    <row r="3257" spans="4:6" x14ac:dyDescent="0.35">
      <c r="D3257" s="1"/>
      <c r="E3257" s="1"/>
      <c r="F3257" s="1"/>
    </row>
    <row r="3258" spans="4:6" x14ac:dyDescent="0.35">
      <c r="D3258" s="1"/>
      <c r="E3258" s="1"/>
      <c r="F3258" s="1"/>
    </row>
    <row r="3259" spans="4:6" x14ac:dyDescent="0.35">
      <c r="D3259" s="1"/>
      <c r="E3259" s="1"/>
      <c r="F3259" s="1"/>
    </row>
    <row r="3260" spans="4:6" x14ac:dyDescent="0.35">
      <c r="D3260" s="1"/>
      <c r="E3260" s="1"/>
      <c r="F3260" s="1"/>
    </row>
    <row r="3261" spans="4:6" x14ac:dyDescent="0.35">
      <c r="D3261" s="1"/>
      <c r="E3261" s="1"/>
      <c r="F3261" s="1"/>
    </row>
    <row r="3262" spans="4:6" x14ac:dyDescent="0.35">
      <c r="D3262" s="1"/>
      <c r="E3262" s="1"/>
      <c r="F3262" s="1"/>
    </row>
    <row r="3263" spans="4:6" x14ac:dyDescent="0.35">
      <c r="D3263" s="1"/>
      <c r="E3263" s="1"/>
      <c r="F3263" s="1"/>
    </row>
    <row r="3264" spans="4:6" x14ac:dyDescent="0.35">
      <c r="D3264" s="1"/>
      <c r="E3264" s="1"/>
      <c r="F3264" s="1"/>
    </row>
    <row r="3265" spans="4:6" x14ac:dyDescent="0.35">
      <c r="D3265" s="1"/>
      <c r="E3265" s="1"/>
      <c r="F3265" s="1"/>
    </row>
    <row r="3266" spans="4:6" x14ac:dyDescent="0.35">
      <c r="D3266" s="1"/>
      <c r="E3266" s="1"/>
      <c r="F3266" s="1"/>
    </row>
    <row r="3267" spans="4:6" x14ac:dyDescent="0.35">
      <c r="D3267" s="1"/>
      <c r="E3267" s="1"/>
      <c r="F3267" s="1"/>
    </row>
    <row r="3268" spans="4:6" x14ac:dyDescent="0.35">
      <c r="D3268" s="1"/>
      <c r="E3268" s="1"/>
      <c r="F3268" s="1"/>
    </row>
    <row r="3269" spans="4:6" x14ac:dyDescent="0.35">
      <c r="D3269" s="1"/>
      <c r="E3269" s="1"/>
      <c r="F3269" s="1"/>
    </row>
    <row r="3270" spans="4:6" x14ac:dyDescent="0.35">
      <c r="D3270" s="1"/>
      <c r="E3270" s="1"/>
      <c r="F3270" s="1"/>
    </row>
    <row r="3271" spans="4:6" x14ac:dyDescent="0.35">
      <c r="D3271" s="1"/>
      <c r="E3271" s="1"/>
      <c r="F3271" s="1"/>
    </row>
    <row r="3272" spans="4:6" x14ac:dyDescent="0.35">
      <c r="D3272" s="1"/>
      <c r="E3272" s="1"/>
      <c r="F3272" s="1"/>
    </row>
    <row r="3273" spans="4:6" x14ac:dyDescent="0.35">
      <c r="D3273" s="1"/>
      <c r="E3273" s="1"/>
      <c r="F3273" s="1"/>
    </row>
    <row r="3274" spans="4:6" x14ac:dyDescent="0.35">
      <c r="D3274" s="1"/>
      <c r="E3274" s="1"/>
      <c r="F3274" s="1"/>
    </row>
    <row r="3275" spans="4:6" x14ac:dyDescent="0.35">
      <c r="D3275" s="1"/>
      <c r="E3275" s="1"/>
      <c r="F3275" s="1"/>
    </row>
    <row r="3276" spans="4:6" x14ac:dyDescent="0.35">
      <c r="D3276" s="1"/>
      <c r="E3276" s="1"/>
      <c r="F3276" s="1"/>
    </row>
    <row r="3277" spans="4:6" x14ac:dyDescent="0.35">
      <c r="D3277" s="1"/>
      <c r="E3277" s="1"/>
      <c r="F3277" s="1"/>
    </row>
    <row r="3278" spans="4:6" x14ac:dyDescent="0.35">
      <c r="D3278" s="1"/>
      <c r="E3278" s="1"/>
      <c r="F3278" s="1"/>
    </row>
    <row r="3279" spans="4:6" x14ac:dyDescent="0.35">
      <c r="D3279" s="1"/>
      <c r="E3279" s="1"/>
      <c r="F3279" s="1"/>
    </row>
    <row r="3280" spans="4:6" x14ac:dyDescent="0.35">
      <c r="D3280" s="1"/>
      <c r="E3280" s="1"/>
      <c r="F3280" s="1"/>
    </row>
    <row r="3281" spans="4:6" x14ac:dyDescent="0.35">
      <c r="D3281" s="1"/>
      <c r="E3281" s="1"/>
      <c r="F3281" s="1"/>
    </row>
    <row r="3282" spans="4:6" x14ac:dyDescent="0.35">
      <c r="D3282" s="1"/>
      <c r="E3282" s="1"/>
      <c r="F3282" s="1"/>
    </row>
    <row r="3283" spans="4:6" x14ac:dyDescent="0.35">
      <c r="D3283" s="1"/>
      <c r="E3283" s="1"/>
      <c r="F3283" s="1"/>
    </row>
    <row r="3284" spans="4:6" x14ac:dyDescent="0.35">
      <c r="D3284" s="1"/>
      <c r="E3284" s="1"/>
      <c r="F3284" s="1"/>
    </row>
    <row r="3285" spans="4:6" x14ac:dyDescent="0.35">
      <c r="D3285" s="1"/>
      <c r="E3285" s="1"/>
      <c r="F3285" s="1"/>
    </row>
    <row r="3286" spans="4:6" x14ac:dyDescent="0.35">
      <c r="D3286" s="1"/>
      <c r="E3286" s="1"/>
      <c r="F3286" s="1"/>
    </row>
    <row r="3287" spans="4:6" x14ac:dyDescent="0.35">
      <c r="D3287" s="1"/>
      <c r="E3287" s="1"/>
      <c r="F3287" s="1"/>
    </row>
    <row r="3288" spans="4:6" x14ac:dyDescent="0.35">
      <c r="D3288" s="1"/>
      <c r="E3288" s="1"/>
      <c r="F3288" s="1"/>
    </row>
    <row r="3289" spans="4:6" x14ac:dyDescent="0.35">
      <c r="D3289" s="1"/>
      <c r="E3289" s="1"/>
      <c r="F3289" s="1"/>
    </row>
    <row r="3290" spans="4:6" x14ac:dyDescent="0.35">
      <c r="D3290" s="1"/>
      <c r="E3290" s="1"/>
      <c r="F3290" s="1"/>
    </row>
    <row r="3291" spans="4:6" x14ac:dyDescent="0.35">
      <c r="D3291" s="1"/>
      <c r="E3291" s="1"/>
      <c r="F3291" s="1"/>
    </row>
    <row r="3292" spans="4:6" x14ac:dyDescent="0.35">
      <c r="D3292" s="1"/>
      <c r="E3292" s="1"/>
      <c r="F3292" s="1"/>
    </row>
    <row r="3293" spans="4:6" x14ac:dyDescent="0.35">
      <c r="D3293" s="1"/>
      <c r="E3293" s="1"/>
      <c r="F3293" s="1"/>
    </row>
    <row r="3294" spans="4:6" x14ac:dyDescent="0.35">
      <c r="D3294" s="1"/>
      <c r="E3294" s="1"/>
      <c r="F3294" s="1"/>
    </row>
    <row r="3295" spans="4:6" x14ac:dyDescent="0.35">
      <c r="D3295" s="1"/>
      <c r="E3295" s="1"/>
      <c r="F3295" s="1"/>
    </row>
    <row r="3296" spans="4:6" x14ac:dyDescent="0.35">
      <c r="D3296" s="1"/>
      <c r="E3296" s="1"/>
      <c r="F3296" s="1"/>
    </row>
    <row r="3297" spans="4:6" x14ac:dyDescent="0.35">
      <c r="D3297" s="1"/>
      <c r="E3297" s="1"/>
      <c r="F3297" s="1"/>
    </row>
    <row r="3298" spans="4:6" x14ac:dyDescent="0.35">
      <c r="D3298" s="1"/>
      <c r="E3298" s="1"/>
      <c r="F3298" s="1"/>
    </row>
    <row r="3299" spans="4:6" x14ac:dyDescent="0.35">
      <c r="D3299" s="1"/>
      <c r="E3299" s="1"/>
      <c r="F3299" s="1"/>
    </row>
    <row r="3300" spans="4:6" x14ac:dyDescent="0.35">
      <c r="D3300" s="1"/>
      <c r="E3300" s="1"/>
      <c r="F3300" s="1"/>
    </row>
    <row r="3301" spans="4:6" x14ac:dyDescent="0.35">
      <c r="D3301" s="1"/>
      <c r="E3301" s="1"/>
      <c r="F3301" s="1"/>
    </row>
    <row r="3302" spans="4:6" x14ac:dyDescent="0.35">
      <c r="D3302" s="1"/>
      <c r="E3302" s="1"/>
      <c r="F3302" s="1"/>
    </row>
    <row r="3303" spans="4:6" x14ac:dyDescent="0.35">
      <c r="D3303" s="1"/>
      <c r="E3303" s="1"/>
      <c r="F3303" s="1"/>
    </row>
    <row r="3304" spans="4:6" x14ac:dyDescent="0.35">
      <c r="D3304" s="1"/>
      <c r="E3304" s="1"/>
      <c r="F3304" s="1"/>
    </row>
    <row r="3305" spans="4:6" x14ac:dyDescent="0.35">
      <c r="D3305" s="1"/>
      <c r="E3305" s="1"/>
      <c r="F3305" s="1"/>
    </row>
    <row r="3306" spans="4:6" x14ac:dyDescent="0.35">
      <c r="D3306" s="1"/>
      <c r="E3306" s="1"/>
      <c r="F3306" s="1"/>
    </row>
    <row r="3307" spans="4:6" x14ac:dyDescent="0.35">
      <c r="D3307" s="1"/>
      <c r="E3307" s="1"/>
      <c r="F3307" s="1"/>
    </row>
    <row r="3308" spans="4:6" x14ac:dyDescent="0.35">
      <c r="D3308" s="1"/>
      <c r="E3308" s="1"/>
      <c r="F3308" s="1"/>
    </row>
    <row r="3309" spans="4:6" x14ac:dyDescent="0.35">
      <c r="D3309" s="1"/>
      <c r="E3309" s="1"/>
      <c r="F3309" s="1"/>
    </row>
    <row r="3310" spans="4:6" x14ac:dyDescent="0.35">
      <c r="D3310" s="1"/>
      <c r="E3310" s="1"/>
      <c r="F3310" s="1"/>
    </row>
    <row r="3311" spans="4:6" x14ac:dyDescent="0.35">
      <c r="D3311" s="1"/>
      <c r="E3311" s="1"/>
      <c r="F3311" s="1"/>
    </row>
    <row r="3312" spans="4:6" x14ac:dyDescent="0.35">
      <c r="D3312" s="1"/>
      <c r="E3312" s="1"/>
      <c r="F3312" s="1"/>
    </row>
    <row r="3313" spans="4:6" x14ac:dyDescent="0.35">
      <c r="D3313" s="1"/>
      <c r="E3313" s="1"/>
      <c r="F3313" s="1"/>
    </row>
    <row r="3314" spans="4:6" x14ac:dyDescent="0.35">
      <c r="D3314" s="1"/>
      <c r="E3314" s="1"/>
      <c r="F3314" s="1"/>
    </row>
    <row r="3315" spans="4:6" x14ac:dyDescent="0.35">
      <c r="D3315" s="1"/>
      <c r="E3315" s="1"/>
      <c r="F3315" s="1"/>
    </row>
    <row r="3316" spans="4:6" x14ac:dyDescent="0.35">
      <c r="D3316" s="1"/>
      <c r="E3316" s="1"/>
      <c r="F3316" s="1"/>
    </row>
    <row r="3317" spans="4:6" x14ac:dyDescent="0.35">
      <c r="D3317" s="1"/>
      <c r="E3317" s="1"/>
      <c r="F3317" s="1"/>
    </row>
    <row r="3318" spans="4:6" x14ac:dyDescent="0.35">
      <c r="D3318" s="1"/>
      <c r="E3318" s="1"/>
      <c r="F3318" s="1"/>
    </row>
    <row r="3319" spans="4:6" x14ac:dyDescent="0.35">
      <c r="D3319" s="1"/>
      <c r="E3319" s="1"/>
      <c r="F3319" s="1"/>
    </row>
    <row r="3320" spans="4:6" x14ac:dyDescent="0.35">
      <c r="D3320" s="1"/>
      <c r="E3320" s="1"/>
      <c r="F3320" s="1"/>
    </row>
    <row r="3321" spans="4:6" x14ac:dyDescent="0.35">
      <c r="D3321" s="1"/>
      <c r="E3321" s="1"/>
      <c r="F3321" s="1"/>
    </row>
    <row r="3322" spans="4:6" x14ac:dyDescent="0.35">
      <c r="D3322" s="1"/>
      <c r="E3322" s="1"/>
      <c r="F3322" s="1"/>
    </row>
    <row r="3323" spans="4:6" x14ac:dyDescent="0.35">
      <c r="D3323" s="1"/>
      <c r="E3323" s="1"/>
      <c r="F3323" s="1"/>
    </row>
    <row r="3324" spans="4:6" x14ac:dyDescent="0.35">
      <c r="D3324" s="1"/>
      <c r="E3324" s="1"/>
      <c r="F3324" s="1"/>
    </row>
    <row r="3325" spans="4:6" x14ac:dyDescent="0.35">
      <c r="D3325" s="1"/>
      <c r="E3325" s="1"/>
      <c r="F3325" s="1"/>
    </row>
    <row r="3326" spans="4:6" x14ac:dyDescent="0.35">
      <c r="D3326" s="1"/>
      <c r="E3326" s="1"/>
      <c r="F3326" s="1"/>
    </row>
    <row r="3327" spans="4:6" x14ac:dyDescent="0.35">
      <c r="D3327" s="1"/>
      <c r="E3327" s="1"/>
      <c r="F3327" s="1"/>
    </row>
    <row r="3328" spans="4:6" x14ac:dyDescent="0.35">
      <c r="D3328" s="1"/>
      <c r="E3328" s="1"/>
      <c r="F3328" s="1"/>
    </row>
    <row r="3329" spans="4:6" x14ac:dyDescent="0.35">
      <c r="D3329" s="1"/>
      <c r="E3329" s="1"/>
      <c r="F3329" s="1"/>
    </row>
    <row r="3330" spans="4:6" x14ac:dyDescent="0.35">
      <c r="D3330" s="1"/>
      <c r="E3330" s="1"/>
      <c r="F3330" s="1"/>
    </row>
    <row r="3331" spans="4:6" x14ac:dyDescent="0.35">
      <c r="D3331" s="1"/>
      <c r="E3331" s="1"/>
      <c r="F3331" s="1"/>
    </row>
    <row r="3332" spans="4:6" x14ac:dyDescent="0.35">
      <c r="D3332" s="1"/>
      <c r="E3332" s="1"/>
      <c r="F3332" s="1"/>
    </row>
    <row r="3333" spans="4:6" x14ac:dyDescent="0.35">
      <c r="D3333" s="1"/>
      <c r="E3333" s="1"/>
      <c r="F3333" s="1"/>
    </row>
    <row r="3334" spans="4:6" x14ac:dyDescent="0.35">
      <c r="D3334" s="1"/>
      <c r="E3334" s="1"/>
      <c r="F3334" s="1"/>
    </row>
    <row r="3335" spans="4:6" x14ac:dyDescent="0.35">
      <c r="D3335" s="1"/>
      <c r="E3335" s="1"/>
      <c r="F3335" s="1"/>
    </row>
    <row r="3336" spans="4:6" x14ac:dyDescent="0.35">
      <c r="D3336" s="1"/>
      <c r="E3336" s="1"/>
      <c r="F3336" s="1"/>
    </row>
    <row r="3337" spans="4:6" x14ac:dyDescent="0.35">
      <c r="D3337" s="1"/>
      <c r="E3337" s="1"/>
      <c r="F3337" s="1"/>
    </row>
    <row r="3338" spans="4:6" x14ac:dyDescent="0.35">
      <c r="D3338" s="1"/>
      <c r="E3338" s="1"/>
      <c r="F3338" s="1"/>
    </row>
    <row r="3339" spans="4:6" x14ac:dyDescent="0.35">
      <c r="D3339" s="1"/>
      <c r="E3339" s="1"/>
      <c r="F3339" s="1"/>
    </row>
    <row r="3340" spans="4:6" x14ac:dyDescent="0.35">
      <c r="D3340" s="1"/>
      <c r="E3340" s="1"/>
      <c r="F3340" s="1"/>
    </row>
    <row r="3341" spans="4:6" x14ac:dyDescent="0.35">
      <c r="D3341" s="1"/>
      <c r="E3341" s="1"/>
      <c r="F3341" s="1"/>
    </row>
    <row r="3342" spans="4:6" x14ac:dyDescent="0.35">
      <c r="D3342" s="1"/>
      <c r="E3342" s="1"/>
      <c r="F3342" s="1"/>
    </row>
    <row r="3343" spans="4:6" x14ac:dyDescent="0.35">
      <c r="D3343" s="1"/>
      <c r="E3343" s="1"/>
      <c r="F3343" s="1"/>
    </row>
    <row r="3344" spans="4:6" x14ac:dyDescent="0.35">
      <c r="D3344" s="1"/>
      <c r="E3344" s="1"/>
      <c r="F3344" s="1"/>
    </row>
    <row r="3345" spans="4:6" x14ac:dyDescent="0.35">
      <c r="D3345" s="1"/>
      <c r="E3345" s="1"/>
      <c r="F3345" s="1"/>
    </row>
    <row r="3346" spans="4:6" x14ac:dyDescent="0.35">
      <c r="D3346" s="1"/>
      <c r="E3346" s="1"/>
      <c r="F3346" s="1"/>
    </row>
    <row r="3347" spans="4:6" x14ac:dyDescent="0.35">
      <c r="D3347" s="1"/>
      <c r="E3347" s="1"/>
      <c r="F3347" s="1"/>
    </row>
    <row r="3348" spans="4:6" x14ac:dyDescent="0.35">
      <c r="D3348" s="1"/>
      <c r="E3348" s="1"/>
      <c r="F3348" s="1"/>
    </row>
    <row r="3349" spans="4:6" x14ac:dyDescent="0.35">
      <c r="D3349" s="1"/>
      <c r="E3349" s="1"/>
      <c r="F3349" s="1"/>
    </row>
    <row r="3350" spans="4:6" x14ac:dyDescent="0.35">
      <c r="D3350" s="1"/>
      <c r="E3350" s="1"/>
      <c r="F3350" s="1"/>
    </row>
    <row r="3351" spans="4:6" x14ac:dyDescent="0.35">
      <c r="D3351" s="1"/>
      <c r="E3351" s="1"/>
      <c r="F3351" s="1"/>
    </row>
    <row r="3352" spans="4:6" x14ac:dyDescent="0.35">
      <c r="D3352" s="1"/>
      <c r="E3352" s="1"/>
      <c r="F3352" s="1"/>
    </row>
    <row r="3353" spans="4:6" x14ac:dyDescent="0.35">
      <c r="D3353" s="1"/>
      <c r="E3353" s="1"/>
      <c r="F3353" s="1"/>
    </row>
    <row r="3354" spans="4:6" x14ac:dyDescent="0.35">
      <c r="D3354" s="1"/>
      <c r="E3354" s="1"/>
      <c r="F3354" s="1"/>
    </row>
    <row r="3355" spans="4:6" x14ac:dyDescent="0.35">
      <c r="D3355" s="1"/>
      <c r="E3355" s="1"/>
      <c r="F3355" s="1"/>
    </row>
    <row r="3356" spans="4:6" x14ac:dyDescent="0.35">
      <c r="D3356" s="1"/>
      <c r="E3356" s="1"/>
      <c r="F3356" s="1"/>
    </row>
    <row r="3357" spans="4:6" x14ac:dyDescent="0.35">
      <c r="D3357" s="1"/>
      <c r="E3357" s="1"/>
      <c r="F3357" s="1"/>
    </row>
    <row r="3358" spans="4:6" x14ac:dyDescent="0.35">
      <c r="D3358" s="1"/>
      <c r="E3358" s="1"/>
      <c r="F3358" s="1"/>
    </row>
    <row r="3359" spans="4:6" x14ac:dyDescent="0.35">
      <c r="D3359" s="1"/>
      <c r="E3359" s="1"/>
      <c r="F3359" s="1"/>
    </row>
    <row r="3360" spans="4:6" x14ac:dyDescent="0.35">
      <c r="D3360" s="1"/>
      <c r="E3360" s="1"/>
      <c r="F3360" s="1"/>
    </row>
    <row r="3361" spans="4:6" x14ac:dyDescent="0.35">
      <c r="D3361" s="1"/>
      <c r="E3361" s="1"/>
      <c r="F3361" s="1"/>
    </row>
    <row r="3362" spans="4:6" x14ac:dyDescent="0.35">
      <c r="D3362" s="1"/>
      <c r="E3362" s="1"/>
      <c r="F3362" s="1"/>
    </row>
    <row r="3363" spans="4:6" x14ac:dyDescent="0.35">
      <c r="D3363" s="1"/>
      <c r="E3363" s="1"/>
      <c r="F3363" s="1"/>
    </row>
    <row r="3364" spans="4:6" x14ac:dyDescent="0.35">
      <c r="D3364" s="1"/>
      <c r="E3364" s="1"/>
      <c r="F3364" s="1"/>
    </row>
    <row r="3365" spans="4:6" x14ac:dyDescent="0.35">
      <c r="D3365" s="1"/>
      <c r="E3365" s="1"/>
      <c r="F3365" s="1"/>
    </row>
    <row r="3366" spans="4:6" x14ac:dyDescent="0.35">
      <c r="D3366" s="1"/>
      <c r="E3366" s="1"/>
      <c r="F3366" s="1"/>
    </row>
    <row r="3367" spans="4:6" x14ac:dyDescent="0.35">
      <c r="D3367" s="1"/>
      <c r="E3367" s="1"/>
      <c r="F3367" s="1"/>
    </row>
    <row r="3368" spans="4:6" x14ac:dyDescent="0.35">
      <c r="D3368" s="1"/>
      <c r="E3368" s="1"/>
      <c r="F3368" s="1"/>
    </row>
    <row r="3369" spans="4:6" x14ac:dyDescent="0.35">
      <c r="D3369" s="1"/>
      <c r="E3369" s="1"/>
      <c r="F3369" s="1"/>
    </row>
    <row r="3370" spans="4:6" x14ac:dyDescent="0.35">
      <c r="D3370" s="1"/>
      <c r="E3370" s="1"/>
      <c r="F3370" s="1"/>
    </row>
    <row r="3371" spans="4:6" x14ac:dyDescent="0.35">
      <c r="D3371" s="1"/>
      <c r="E3371" s="1"/>
      <c r="F3371" s="1"/>
    </row>
    <row r="3372" spans="4:6" x14ac:dyDescent="0.35">
      <c r="D3372" s="1"/>
      <c r="E3372" s="1"/>
      <c r="F3372" s="1"/>
    </row>
    <row r="3373" spans="4:6" x14ac:dyDescent="0.35">
      <c r="D3373" s="1"/>
      <c r="E3373" s="1"/>
      <c r="F3373" s="1"/>
    </row>
    <row r="3374" spans="4:6" x14ac:dyDescent="0.35">
      <c r="D3374" s="1"/>
      <c r="E3374" s="1"/>
      <c r="F3374" s="1"/>
    </row>
    <row r="3375" spans="4:6" x14ac:dyDescent="0.35">
      <c r="D3375" s="1"/>
      <c r="E3375" s="1"/>
      <c r="F3375" s="1"/>
    </row>
    <row r="3376" spans="4:6" x14ac:dyDescent="0.35">
      <c r="D3376" s="1"/>
      <c r="E3376" s="1"/>
      <c r="F3376" s="1"/>
    </row>
    <row r="3377" spans="4:6" x14ac:dyDescent="0.35">
      <c r="D3377" s="1"/>
      <c r="E3377" s="1"/>
      <c r="F3377" s="1"/>
    </row>
    <row r="3378" spans="4:6" x14ac:dyDescent="0.35">
      <c r="D3378" s="1"/>
      <c r="E3378" s="1"/>
      <c r="F3378" s="1"/>
    </row>
    <row r="3379" spans="4:6" x14ac:dyDescent="0.35">
      <c r="D3379" s="1"/>
      <c r="E3379" s="1"/>
      <c r="F3379" s="1"/>
    </row>
    <row r="3380" spans="4:6" x14ac:dyDescent="0.35">
      <c r="D3380" s="1"/>
      <c r="E3380" s="1"/>
      <c r="F3380" s="1"/>
    </row>
    <row r="3381" spans="4:6" x14ac:dyDescent="0.35">
      <c r="D3381" s="1"/>
      <c r="E3381" s="1"/>
      <c r="F3381" s="1"/>
    </row>
    <row r="3382" spans="4:6" x14ac:dyDescent="0.35">
      <c r="D3382" s="1"/>
      <c r="E3382" s="1"/>
      <c r="F3382" s="1"/>
    </row>
    <row r="3383" spans="4:6" x14ac:dyDescent="0.35">
      <c r="D3383" s="1"/>
      <c r="E3383" s="1"/>
      <c r="F3383" s="1"/>
    </row>
    <row r="3384" spans="4:6" x14ac:dyDescent="0.35">
      <c r="D3384" s="1"/>
      <c r="E3384" s="1"/>
      <c r="F3384" s="1"/>
    </row>
    <row r="3385" spans="4:6" x14ac:dyDescent="0.35">
      <c r="D3385" s="1"/>
      <c r="E3385" s="1"/>
      <c r="F3385" s="1"/>
    </row>
    <row r="3386" spans="4:6" x14ac:dyDescent="0.35">
      <c r="D3386" s="1"/>
      <c r="E3386" s="1"/>
      <c r="F3386" s="1"/>
    </row>
    <row r="3387" spans="4:6" x14ac:dyDescent="0.35">
      <c r="D3387" s="1"/>
      <c r="E3387" s="1"/>
      <c r="F3387" s="1"/>
    </row>
    <row r="3388" spans="4:6" x14ac:dyDescent="0.35">
      <c r="D3388" s="1"/>
      <c r="E3388" s="1"/>
      <c r="F3388" s="1"/>
    </row>
    <row r="3389" spans="4:6" x14ac:dyDescent="0.35">
      <c r="D3389" s="1"/>
      <c r="E3389" s="1"/>
      <c r="F3389" s="1"/>
    </row>
    <row r="3390" spans="4:6" x14ac:dyDescent="0.35">
      <c r="D3390" s="1"/>
      <c r="E3390" s="1"/>
      <c r="F3390" s="1"/>
    </row>
    <row r="3391" spans="4:6" x14ac:dyDescent="0.35">
      <c r="D3391" s="1"/>
      <c r="E3391" s="1"/>
      <c r="F3391" s="1"/>
    </row>
    <row r="3392" spans="4:6" x14ac:dyDescent="0.35">
      <c r="D3392" s="1"/>
      <c r="E3392" s="1"/>
      <c r="F3392" s="1"/>
    </row>
    <row r="3393" spans="4:6" x14ac:dyDescent="0.35">
      <c r="D3393" s="1"/>
      <c r="E3393" s="1"/>
      <c r="F3393" s="1"/>
    </row>
    <row r="3394" spans="4:6" x14ac:dyDescent="0.35">
      <c r="D3394" s="1"/>
      <c r="E3394" s="1"/>
      <c r="F3394" s="1"/>
    </row>
    <row r="3395" spans="4:6" x14ac:dyDescent="0.35">
      <c r="D3395" s="1"/>
      <c r="E3395" s="1"/>
      <c r="F3395" s="1"/>
    </row>
    <row r="3396" spans="4:6" x14ac:dyDescent="0.35">
      <c r="D3396" s="1"/>
      <c r="E3396" s="1"/>
      <c r="F3396" s="1"/>
    </row>
    <row r="3397" spans="4:6" x14ac:dyDescent="0.35">
      <c r="D3397" s="1"/>
      <c r="E3397" s="1"/>
      <c r="F3397" s="1"/>
    </row>
    <row r="3398" spans="4:6" x14ac:dyDescent="0.35">
      <c r="D3398" s="1"/>
      <c r="E3398" s="1"/>
      <c r="F3398" s="1"/>
    </row>
    <row r="3399" spans="4:6" x14ac:dyDescent="0.35">
      <c r="D3399" s="1"/>
      <c r="E3399" s="1"/>
      <c r="F3399" s="1"/>
    </row>
    <row r="3400" spans="4:6" x14ac:dyDescent="0.35">
      <c r="D3400" s="1"/>
      <c r="E3400" s="1"/>
      <c r="F3400" s="1"/>
    </row>
    <row r="3401" spans="4:6" x14ac:dyDescent="0.35">
      <c r="D3401" s="1"/>
      <c r="E3401" s="1"/>
      <c r="F3401" s="1"/>
    </row>
    <row r="3402" spans="4:6" x14ac:dyDescent="0.35">
      <c r="D3402" s="1"/>
      <c r="E3402" s="1"/>
      <c r="F3402" s="1"/>
    </row>
    <row r="3403" spans="4:6" x14ac:dyDescent="0.35">
      <c r="D3403" s="1"/>
      <c r="E3403" s="1"/>
      <c r="F3403" s="1"/>
    </row>
    <row r="3404" spans="4:6" x14ac:dyDescent="0.35">
      <c r="D3404" s="1"/>
      <c r="E3404" s="1"/>
      <c r="F3404" s="1"/>
    </row>
    <row r="3405" spans="4:6" x14ac:dyDescent="0.35">
      <c r="D3405" s="1"/>
      <c r="E3405" s="1"/>
      <c r="F3405" s="1"/>
    </row>
    <row r="3406" spans="4:6" x14ac:dyDescent="0.35">
      <c r="D3406" s="1"/>
      <c r="E3406" s="1"/>
      <c r="F3406" s="1"/>
    </row>
    <row r="3407" spans="4:6" x14ac:dyDescent="0.35">
      <c r="D3407" s="1"/>
      <c r="E3407" s="1"/>
      <c r="F3407" s="1"/>
    </row>
    <row r="3408" spans="4:6" x14ac:dyDescent="0.35">
      <c r="D3408" s="1"/>
      <c r="E3408" s="1"/>
      <c r="F3408" s="1"/>
    </row>
    <row r="3409" spans="4:6" x14ac:dyDescent="0.35">
      <c r="D3409" s="1"/>
      <c r="E3409" s="1"/>
      <c r="F3409" s="1"/>
    </row>
    <row r="3410" spans="4:6" x14ac:dyDescent="0.35">
      <c r="D3410" s="1"/>
      <c r="E3410" s="1"/>
      <c r="F3410" s="1"/>
    </row>
    <row r="3411" spans="4:6" x14ac:dyDescent="0.35">
      <c r="D3411" s="1"/>
      <c r="E3411" s="1"/>
      <c r="F3411" s="1"/>
    </row>
    <row r="3412" spans="4:6" x14ac:dyDescent="0.35">
      <c r="D3412" s="1"/>
      <c r="E3412" s="1"/>
      <c r="F3412" s="1"/>
    </row>
    <row r="3413" spans="4:6" x14ac:dyDescent="0.35">
      <c r="D3413" s="1"/>
      <c r="E3413" s="1"/>
      <c r="F3413" s="1"/>
    </row>
    <row r="3414" spans="4:6" x14ac:dyDescent="0.35">
      <c r="D3414" s="1"/>
      <c r="E3414" s="1"/>
      <c r="F3414" s="1"/>
    </row>
    <row r="3415" spans="4:6" x14ac:dyDescent="0.35">
      <c r="D3415" s="1"/>
      <c r="E3415" s="1"/>
      <c r="F3415" s="1"/>
    </row>
    <row r="3416" spans="4:6" x14ac:dyDescent="0.35">
      <c r="D3416" s="1"/>
      <c r="E3416" s="1"/>
      <c r="F3416" s="1"/>
    </row>
    <row r="3417" spans="4:6" x14ac:dyDescent="0.35">
      <c r="D3417" s="1"/>
      <c r="E3417" s="1"/>
      <c r="F3417" s="1"/>
    </row>
    <row r="3418" spans="4:6" x14ac:dyDescent="0.35">
      <c r="D3418" s="1"/>
      <c r="E3418" s="1"/>
      <c r="F3418" s="1"/>
    </row>
    <row r="3419" spans="4:6" x14ac:dyDescent="0.35">
      <c r="D3419" s="1"/>
      <c r="E3419" s="1"/>
      <c r="F3419" s="1"/>
    </row>
    <row r="3420" spans="4:6" x14ac:dyDescent="0.35">
      <c r="D3420" s="1"/>
      <c r="E3420" s="1"/>
      <c r="F3420" s="1"/>
    </row>
    <row r="3421" spans="4:6" x14ac:dyDescent="0.35">
      <c r="D3421" s="1"/>
      <c r="E3421" s="1"/>
      <c r="F3421" s="1"/>
    </row>
    <row r="3422" spans="4:6" x14ac:dyDescent="0.35">
      <c r="D3422" s="1"/>
      <c r="E3422" s="1"/>
      <c r="F3422" s="1"/>
    </row>
    <row r="3423" spans="4:6" x14ac:dyDescent="0.35">
      <c r="D3423" s="1"/>
      <c r="E3423" s="1"/>
      <c r="F3423" s="1"/>
    </row>
    <row r="3424" spans="4:6" x14ac:dyDescent="0.35">
      <c r="D3424" s="1"/>
      <c r="E3424" s="1"/>
      <c r="F3424" s="1"/>
    </row>
    <row r="3425" spans="4:6" x14ac:dyDescent="0.35">
      <c r="D3425" s="1"/>
      <c r="E3425" s="1"/>
      <c r="F3425" s="1"/>
    </row>
    <row r="3426" spans="4:6" x14ac:dyDescent="0.35">
      <c r="D3426" s="1"/>
      <c r="E3426" s="1"/>
      <c r="F3426" s="1"/>
    </row>
    <row r="3427" spans="4:6" x14ac:dyDescent="0.35">
      <c r="D3427" s="1"/>
      <c r="E3427" s="1"/>
      <c r="F3427" s="1"/>
    </row>
    <row r="3428" spans="4:6" x14ac:dyDescent="0.35">
      <c r="D3428" s="1"/>
      <c r="E3428" s="1"/>
      <c r="F3428" s="1"/>
    </row>
    <row r="3429" spans="4:6" x14ac:dyDescent="0.35">
      <c r="D3429" s="1"/>
      <c r="E3429" s="1"/>
      <c r="F3429" s="1"/>
    </row>
    <row r="3430" spans="4:6" x14ac:dyDescent="0.35">
      <c r="D3430" s="1"/>
      <c r="E3430" s="1"/>
      <c r="F3430" s="1"/>
    </row>
    <row r="3431" spans="4:6" x14ac:dyDescent="0.35">
      <c r="D3431" s="1"/>
      <c r="E3431" s="1"/>
      <c r="F3431" s="1"/>
    </row>
    <row r="3432" spans="4:6" x14ac:dyDescent="0.35">
      <c r="D3432" s="1"/>
      <c r="E3432" s="1"/>
      <c r="F3432" s="1"/>
    </row>
    <row r="3433" spans="4:6" x14ac:dyDescent="0.35">
      <c r="D3433" s="1"/>
      <c r="E3433" s="1"/>
      <c r="F3433" s="1"/>
    </row>
    <row r="3434" spans="4:6" x14ac:dyDescent="0.35">
      <c r="D3434" s="1"/>
      <c r="E3434" s="1"/>
      <c r="F3434" s="1"/>
    </row>
    <row r="3435" spans="4:6" x14ac:dyDescent="0.35">
      <c r="D3435" s="1"/>
      <c r="E3435" s="1"/>
      <c r="F3435" s="1"/>
    </row>
    <row r="3436" spans="4:6" x14ac:dyDescent="0.35">
      <c r="D3436" s="1"/>
      <c r="E3436" s="1"/>
      <c r="F3436" s="1"/>
    </row>
    <row r="3437" spans="4:6" x14ac:dyDescent="0.35">
      <c r="D3437" s="1"/>
      <c r="E3437" s="1"/>
      <c r="F3437" s="1"/>
    </row>
    <row r="3438" spans="4:6" x14ac:dyDescent="0.35">
      <c r="D3438" s="1"/>
      <c r="E3438" s="1"/>
      <c r="F3438" s="1"/>
    </row>
    <row r="3439" spans="4:6" x14ac:dyDescent="0.35">
      <c r="D3439" s="1"/>
      <c r="E3439" s="1"/>
      <c r="F3439" s="1"/>
    </row>
    <row r="3440" spans="4:6" x14ac:dyDescent="0.35">
      <c r="D3440" s="1"/>
      <c r="E3440" s="1"/>
      <c r="F3440" s="1"/>
    </row>
    <row r="3441" spans="4:6" x14ac:dyDescent="0.35">
      <c r="D3441" s="1"/>
      <c r="E3441" s="1"/>
      <c r="F3441" s="1"/>
    </row>
    <row r="3442" spans="4:6" x14ac:dyDescent="0.35">
      <c r="D3442" s="1"/>
      <c r="E3442" s="1"/>
      <c r="F3442" s="1"/>
    </row>
    <row r="3443" spans="4:6" x14ac:dyDescent="0.35">
      <c r="D3443" s="1"/>
      <c r="E3443" s="1"/>
      <c r="F3443" s="1"/>
    </row>
    <row r="3444" spans="4:6" x14ac:dyDescent="0.35">
      <c r="D3444" s="1"/>
      <c r="E3444" s="1"/>
      <c r="F3444" s="1"/>
    </row>
    <row r="3445" spans="4:6" x14ac:dyDescent="0.35">
      <c r="D3445" s="1"/>
      <c r="E3445" s="1"/>
      <c r="F3445" s="1"/>
    </row>
    <row r="3446" spans="4:6" x14ac:dyDescent="0.35">
      <c r="D3446" s="1"/>
      <c r="E3446" s="1"/>
      <c r="F3446" s="1"/>
    </row>
    <row r="3447" spans="4:6" x14ac:dyDescent="0.35">
      <c r="D3447" s="1"/>
      <c r="E3447" s="1"/>
      <c r="F3447" s="1"/>
    </row>
    <row r="3448" spans="4:6" x14ac:dyDescent="0.35">
      <c r="D3448" s="1"/>
      <c r="E3448" s="1"/>
      <c r="F3448" s="1"/>
    </row>
    <row r="3449" spans="4:6" x14ac:dyDescent="0.35">
      <c r="D3449" s="1"/>
      <c r="E3449" s="1"/>
      <c r="F3449" s="1"/>
    </row>
    <row r="3450" spans="4:6" x14ac:dyDescent="0.35">
      <c r="D3450" s="1"/>
      <c r="E3450" s="1"/>
      <c r="F3450" s="1"/>
    </row>
    <row r="3451" spans="4:6" x14ac:dyDescent="0.35">
      <c r="D3451" s="1"/>
      <c r="E3451" s="1"/>
      <c r="F3451" s="1"/>
    </row>
    <row r="3452" spans="4:6" x14ac:dyDescent="0.35">
      <c r="D3452" s="1"/>
      <c r="E3452" s="1"/>
      <c r="F3452" s="1"/>
    </row>
    <row r="3453" spans="4:6" x14ac:dyDescent="0.35">
      <c r="D3453" s="1"/>
      <c r="E3453" s="1"/>
      <c r="F3453" s="1"/>
    </row>
    <row r="3454" spans="4:6" x14ac:dyDescent="0.35">
      <c r="D3454" s="1"/>
      <c r="E3454" s="1"/>
      <c r="F3454" s="1"/>
    </row>
    <row r="3455" spans="4:6" x14ac:dyDescent="0.35">
      <c r="D3455" s="1"/>
      <c r="E3455" s="1"/>
      <c r="F3455" s="1"/>
    </row>
    <row r="3456" spans="4:6" x14ac:dyDescent="0.35">
      <c r="D3456" s="1"/>
      <c r="E3456" s="1"/>
      <c r="F3456" s="1"/>
    </row>
    <row r="3457" spans="4:6" x14ac:dyDescent="0.35">
      <c r="D3457" s="1"/>
      <c r="E3457" s="1"/>
      <c r="F3457" s="1"/>
    </row>
    <row r="3458" spans="4:6" x14ac:dyDescent="0.35">
      <c r="D3458" s="1"/>
      <c r="E3458" s="1"/>
      <c r="F3458" s="1"/>
    </row>
    <row r="3459" spans="4:6" x14ac:dyDescent="0.35">
      <c r="D3459" s="1"/>
      <c r="E3459" s="1"/>
      <c r="F3459" s="1"/>
    </row>
    <row r="3460" spans="4:6" x14ac:dyDescent="0.35">
      <c r="D3460" s="1"/>
      <c r="E3460" s="1"/>
      <c r="F3460" s="1"/>
    </row>
    <row r="3461" spans="4:6" x14ac:dyDescent="0.35">
      <c r="D3461" s="1"/>
      <c r="E3461" s="1"/>
      <c r="F3461" s="1"/>
    </row>
    <row r="3462" spans="4:6" x14ac:dyDescent="0.35">
      <c r="D3462" s="1"/>
      <c r="E3462" s="1"/>
      <c r="F3462" s="1"/>
    </row>
    <row r="3463" spans="4:6" x14ac:dyDescent="0.35">
      <c r="D3463" s="1"/>
      <c r="E3463" s="1"/>
      <c r="F3463" s="1"/>
    </row>
    <row r="3464" spans="4:6" x14ac:dyDescent="0.35">
      <c r="D3464" s="1"/>
      <c r="E3464" s="1"/>
      <c r="F3464" s="1"/>
    </row>
    <row r="3465" spans="4:6" x14ac:dyDescent="0.35">
      <c r="D3465" s="1"/>
      <c r="E3465" s="1"/>
      <c r="F3465" s="1"/>
    </row>
    <row r="3466" spans="4:6" x14ac:dyDescent="0.35">
      <c r="D3466" s="1"/>
      <c r="E3466" s="1"/>
      <c r="F3466" s="1"/>
    </row>
    <row r="3467" spans="4:6" x14ac:dyDescent="0.35">
      <c r="D3467" s="1"/>
      <c r="E3467" s="1"/>
      <c r="F3467" s="1"/>
    </row>
    <row r="3468" spans="4:6" x14ac:dyDescent="0.35">
      <c r="D3468" s="1"/>
      <c r="E3468" s="1"/>
      <c r="F3468" s="1"/>
    </row>
    <row r="3469" spans="4:6" x14ac:dyDescent="0.35">
      <c r="D3469" s="1"/>
      <c r="E3469" s="1"/>
      <c r="F3469" s="1"/>
    </row>
    <row r="3470" spans="4:6" x14ac:dyDescent="0.35">
      <c r="D3470" s="1"/>
      <c r="E3470" s="1"/>
      <c r="F3470" s="1"/>
    </row>
    <row r="3471" spans="4:6" x14ac:dyDescent="0.35">
      <c r="D3471" s="1"/>
      <c r="E3471" s="1"/>
      <c r="F3471" s="1"/>
    </row>
    <row r="3472" spans="4:6" x14ac:dyDescent="0.35">
      <c r="D3472" s="1"/>
      <c r="E3472" s="1"/>
      <c r="F3472" s="1"/>
    </row>
    <row r="3473" spans="4:6" x14ac:dyDescent="0.35">
      <c r="D3473" s="1"/>
      <c r="E3473" s="1"/>
      <c r="F3473" s="1"/>
    </row>
    <row r="3474" spans="4:6" x14ac:dyDescent="0.35">
      <c r="D3474" s="1"/>
      <c r="E3474" s="1"/>
      <c r="F3474" s="1"/>
    </row>
    <row r="3475" spans="4:6" x14ac:dyDescent="0.35">
      <c r="D3475" s="1"/>
      <c r="E3475" s="1"/>
      <c r="F3475" s="1"/>
    </row>
    <row r="3476" spans="4:6" x14ac:dyDescent="0.35">
      <c r="D3476" s="1"/>
      <c r="E3476" s="1"/>
      <c r="F3476" s="1"/>
    </row>
    <row r="3477" spans="4:6" x14ac:dyDescent="0.35">
      <c r="D3477" s="1"/>
      <c r="E3477" s="1"/>
      <c r="F3477" s="1"/>
    </row>
    <row r="3478" spans="4:6" x14ac:dyDescent="0.35">
      <c r="D3478" s="1"/>
      <c r="E3478" s="1"/>
      <c r="F3478" s="1"/>
    </row>
    <row r="3479" spans="4:6" x14ac:dyDescent="0.35">
      <c r="D3479" s="1"/>
      <c r="E3479" s="1"/>
      <c r="F3479" s="1"/>
    </row>
    <row r="3480" spans="4:6" x14ac:dyDescent="0.35">
      <c r="D3480" s="1"/>
      <c r="E3480" s="1"/>
      <c r="F3480" s="1"/>
    </row>
    <row r="3481" spans="4:6" x14ac:dyDescent="0.35">
      <c r="D3481" s="1"/>
      <c r="E3481" s="1"/>
      <c r="F3481" s="1"/>
    </row>
    <row r="3482" spans="4:6" x14ac:dyDescent="0.35">
      <c r="D3482" s="1"/>
      <c r="E3482" s="1"/>
      <c r="F3482" s="1"/>
    </row>
    <row r="3483" spans="4:6" x14ac:dyDescent="0.35">
      <c r="D3483" s="1"/>
      <c r="E3483" s="1"/>
      <c r="F3483" s="1"/>
    </row>
    <row r="3484" spans="4:6" x14ac:dyDescent="0.35">
      <c r="D3484" s="1"/>
      <c r="E3484" s="1"/>
      <c r="F3484" s="1"/>
    </row>
    <row r="3485" spans="4:6" x14ac:dyDescent="0.35">
      <c r="D3485" s="1"/>
      <c r="E3485" s="1"/>
      <c r="F3485" s="1"/>
    </row>
    <row r="3486" spans="4:6" x14ac:dyDescent="0.35">
      <c r="D3486" s="1"/>
      <c r="E3486" s="1"/>
      <c r="F3486" s="1"/>
    </row>
    <row r="3487" spans="4:6" x14ac:dyDescent="0.35">
      <c r="D3487" s="1"/>
      <c r="E3487" s="1"/>
      <c r="F3487" s="1"/>
    </row>
    <row r="3488" spans="4:6" x14ac:dyDescent="0.35">
      <c r="D3488" s="1"/>
      <c r="E3488" s="1"/>
      <c r="F3488" s="1"/>
    </row>
    <row r="3489" spans="4:6" x14ac:dyDescent="0.35">
      <c r="D3489" s="1"/>
      <c r="E3489" s="1"/>
      <c r="F3489" s="1"/>
    </row>
    <row r="3490" spans="4:6" x14ac:dyDescent="0.35">
      <c r="D3490" s="1"/>
      <c r="E3490" s="1"/>
      <c r="F3490" s="1"/>
    </row>
    <row r="3491" spans="4:6" x14ac:dyDescent="0.35">
      <c r="D3491" s="1"/>
      <c r="E3491" s="1"/>
      <c r="F3491" s="1"/>
    </row>
    <row r="3492" spans="4:6" x14ac:dyDescent="0.35">
      <c r="D3492" s="1"/>
      <c r="E3492" s="1"/>
      <c r="F3492" s="1"/>
    </row>
    <row r="3493" spans="4:6" x14ac:dyDescent="0.35">
      <c r="D3493" s="1"/>
      <c r="E3493" s="1"/>
      <c r="F3493" s="1"/>
    </row>
    <row r="3494" spans="4:6" x14ac:dyDescent="0.35">
      <c r="D3494" s="1"/>
      <c r="E3494" s="1"/>
      <c r="F3494" s="1"/>
    </row>
    <row r="3495" spans="4:6" x14ac:dyDescent="0.35">
      <c r="D3495" s="1"/>
      <c r="E3495" s="1"/>
      <c r="F3495" s="1"/>
    </row>
    <row r="3496" spans="4:6" x14ac:dyDescent="0.35">
      <c r="D3496" s="1"/>
      <c r="E3496" s="1"/>
      <c r="F3496" s="1"/>
    </row>
    <row r="3497" spans="4:6" x14ac:dyDescent="0.35">
      <c r="D3497" s="1"/>
      <c r="E3497" s="1"/>
      <c r="F3497" s="1"/>
    </row>
    <row r="3498" spans="4:6" x14ac:dyDescent="0.35">
      <c r="D3498" s="1"/>
      <c r="E3498" s="1"/>
      <c r="F3498" s="1"/>
    </row>
    <row r="3499" spans="4:6" x14ac:dyDescent="0.35">
      <c r="D3499" s="1"/>
      <c r="E3499" s="1"/>
      <c r="F3499" s="1"/>
    </row>
    <row r="3500" spans="4:6" x14ac:dyDescent="0.35">
      <c r="D3500" s="1"/>
      <c r="E3500" s="1"/>
      <c r="F3500" s="1"/>
    </row>
    <row r="3501" spans="4:6" x14ac:dyDescent="0.35">
      <c r="D3501" s="1"/>
      <c r="E3501" s="1"/>
      <c r="F3501" s="1"/>
    </row>
    <row r="3502" spans="4:6" x14ac:dyDescent="0.35">
      <c r="D3502" s="1"/>
      <c r="E3502" s="1"/>
      <c r="F3502" s="1"/>
    </row>
    <row r="3503" spans="4:6" x14ac:dyDescent="0.35">
      <c r="D3503" s="1"/>
      <c r="E3503" s="1"/>
      <c r="F3503" s="1"/>
    </row>
    <row r="3504" spans="4:6" x14ac:dyDescent="0.35">
      <c r="D3504" s="1"/>
      <c r="E3504" s="1"/>
      <c r="F3504" s="1"/>
    </row>
    <row r="3505" spans="4:6" x14ac:dyDescent="0.35">
      <c r="D3505" s="1"/>
      <c r="E3505" s="1"/>
      <c r="F3505" s="1"/>
    </row>
    <row r="3506" spans="4:6" x14ac:dyDescent="0.35">
      <c r="D3506" s="1"/>
      <c r="E3506" s="1"/>
      <c r="F3506" s="1"/>
    </row>
    <row r="3507" spans="4:6" x14ac:dyDescent="0.35">
      <c r="D3507" s="1"/>
      <c r="E3507" s="1"/>
      <c r="F3507" s="1"/>
    </row>
    <row r="3508" spans="4:6" x14ac:dyDescent="0.35">
      <c r="D3508" s="1"/>
      <c r="E3508" s="1"/>
      <c r="F3508" s="1"/>
    </row>
    <row r="3509" spans="4:6" x14ac:dyDescent="0.35">
      <c r="D3509" s="1"/>
      <c r="E3509" s="1"/>
      <c r="F3509" s="1"/>
    </row>
    <row r="3510" spans="4:6" x14ac:dyDescent="0.35">
      <c r="D3510" s="1"/>
      <c r="E3510" s="1"/>
      <c r="F3510" s="1"/>
    </row>
    <row r="3511" spans="4:6" x14ac:dyDescent="0.35">
      <c r="D3511" s="1"/>
      <c r="E3511" s="1"/>
      <c r="F3511" s="1"/>
    </row>
    <row r="3512" spans="4:6" x14ac:dyDescent="0.35">
      <c r="D3512" s="1"/>
      <c r="E3512" s="1"/>
      <c r="F3512" s="1"/>
    </row>
    <row r="3513" spans="4:6" x14ac:dyDescent="0.35">
      <c r="D3513" s="1"/>
      <c r="E3513" s="1"/>
      <c r="F3513" s="1"/>
    </row>
    <row r="3514" spans="4:6" x14ac:dyDescent="0.35">
      <c r="D3514" s="1"/>
      <c r="E3514" s="1"/>
      <c r="F3514" s="1"/>
    </row>
    <row r="3515" spans="4:6" x14ac:dyDescent="0.35">
      <c r="D3515" s="1"/>
      <c r="E3515" s="1"/>
      <c r="F3515" s="1"/>
    </row>
    <row r="3516" spans="4:6" x14ac:dyDescent="0.35">
      <c r="D3516" s="1"/>
      <c r="E3516" s="1"/>
      <c r="F3516" s="1"/>
    </row>
    <row r="3517" spans="4:6" x14ac:dyDescent="0.35">
      <c r="D3517" s="1"/>
      <c r="E3517" s="1"/>
      <c r="F3517" s="1"/>
    </row>
    <row r="3518" spans="4:6" x14ac:dyDescent="0.35">
      <c r="D3518" s="1"/>
      <c r="E3518" s="1"/>
      <c r="F3518" s="1"/>
    </row>
    <row r="3519" spans="4:6" x14ac:dyDescent="0.35">
      <c r="D3519" s="1"/>
      <c r="E3519" s="1"/>
      <c r="F3519" s="1"/>
    </row>
    <row r="3520" spans="4:6" x14ac:dyDescent="0.35">
      <c r="D3520" s="1"/>
      <c r="E3520" s="1"/>
      <c r="F3520" s="1"/>
    </row>
    <row r="3521" spans="4:6" x14ac:dyDescent="0.35">
      <c r="D3521" s="1"/>
      <c r="E3521" s="1"/>
      <c r="F3521" s="1"/>
    </row>
    <row r="3522" spans="4:6" x14ac:dyDescent="0.35">
      <c r="D3522" s="1"/>
      <c r="E3522" s="1"/>
      <c r="F3522" s="1"/>
    </row>
    <row r="3523" spans="4:6" x14ac:dyDescent="0.35">
      <c r="D3523" s="1"/>
      <c r="E3523" s="1"/>
      <c r="F3523" s="1"/>
    </row>
    <row r="3524" spans="4:6" x14ac:dyDescent="0.35">
      <c r="D3524" s="1"/>
      <c r="E3524" s="1"/>
      <c r="F3524" s="1"/>
    </row>
    <row r="3525" spans="4:6" x14ac:dyDescent="0.35">
      <c r="D3525" s="1"/>
      <c r="E3525" s="1"/>
      <c r="F3525" s="1"/>
    </row>
    <row r="3526" spans="4:6" x14ac:dyDescent="0.35">
      <c r="D3526" s="1"/>
      <c r="E3526" s="1"/>
      <c r="F3526" s="1"/>
    </row>
    <row r="3527" spans="4:6" x14ac:dyDescent="0.35">
      <c r="D3527" s="1"/>
      <c r="E3527" s="1"/>
      <c r="F3527" s="1"/>
    </row>
    <row r="3528" spans="4:6" x14ac:dyDescent="0.35">
      <c r="D3528" s="1"/>
      <c r="E3528" s="1"/>
      <c r="F3528" s="1"/>
    </row>
    <row r="3529" spans="4:6" x14ac:dyDescent="0.35">
      <c r="D3529" s="1"/>
      <c r="E3529" s="1"/>
      <c r="F3529" s="1"/>
    </row>
    <row r="3530" spans="4:6" x14ac:dyDescent="0.35">
      <c r="D3530" s="1"/>
      <c r="E3530" s="1"/>
      <c r="F3530" s="1"/>
    </row>
    <row r="3531" spans="4:6" x14ac:dyDescent="0.35">
      <c r="D3531" s="1"/>
      <c r="E3531" s="1"/>
      <c r="F3531" s="1"/>
    </row>
    <row r="3532" spans="4:6" x14ac:dyDescent="0.35">
      <c r="D3532" s="1"/>
      <c r="E3532" s="1"/>
      <c r="F3532" s="1"/>
    </row>
    <row r="3533" spans="4:6" x14ac:dyDescent="0.35">
      <c r="D3533" s="1"/>
      <c r="E3533" s="1"/>
      <c r="F3533" s="1"/>
    </row>
    <row r="3534" spans="4:6" x14ac:dyDescent="0.35">
      <c r="D3534" s="1"/>
      <c r="E3534" s="1"/>
      <c r="F3534" s="1"/>
    </row>
    <row r="3535" spans="4:6" x14ac:dyDescent="0.35">
      <c r="D3535" s="1"/>
      <c r="E3535" s="1"/>
      <c r="F3535" s="1"/>
    </row>
    <row r="3536" spans="4:6" x14ac:dyDescent="0.35">
      <c r="D3536" s="1"/>
      <c r="E3536" s="1"/>
      <c r="F3536" s="1"/>
    </row>
    <row r="3537" spans="4:6" x14ac:dyDescent="0.35">
      <c r="D3537" s="1"/>
      <c r="E3537" s="1"/>
      <c r="F3537" s="1"/>
    </row>
    <row r="3538" spans="4:6" x14ac:dyDescent="0.35">
      <c r="D3538" s="1"/>
      <c r="E3538" s="1"/>
      <c r="F3538" s="1"/>
    </row>
    <row r="3539" spans="4:6" x14ac:dyDescent="0.35">
      <c r="D3539" s="1"/>
      <c r="E3539" s="1"/>
      <c r="F3539" s="1"/>
    </row>
    <row r="3540" spans="4:6" x14ac:dyDescent="0.35">
      <c r="D3540" s="1"/>
      <c r="E3540" s="1"/>
      <c r="F3540" s="1"/>
    </row>
    <row r="3541" spans="4:6" x14ac:dyDescent="0.35">
      <c r="D3541" s="1"/>
      <c r="E3541" s="1"/>
      <c r="F3541" s="1"/>
    </row>
    <row r="3542" spans="4:6" x14ac:dyDescent="0.35">
      <c r="D3542" s="1"/>
      <c r="E3542" s="1"/>
      <c r="F3542" s="1"/>
    </row>
    <row r="3543" spans="4:6" x14ac:dyDescent="0.35">
      <c r="D3543" s="1"/>
      <c r="E3543" s="1"/>
      <c r="F3543" s="1"/>
    </row>
    <row r="3544" spans="4:6" x14ac:dyDescent="0.35">
      <c r="D3544" s="1"/>
      <c r="E3544" s="1"/>
      <c r="F3544" s="1"/>
    </row>
    <row r="3545" spans="4:6" x14ac:dyDescent="0.35">
      <c r="D3545" s="1"/>
      <c r="E3545" s="1"/>
      <c r="F3545" s="1"/>
    </row>
    <row r="3546" spans="4:6" x14ac:dyDescent="0.35">
      <c r="D3546" s="1"/>
      <c r="E3546" s="1"/>
      <c r="F3546" s="1"/>
    </row>
    <row r="3547" spans="4:6" x14ac:dyDescent="0.35">
      <c r="D3547" s="1"/>
      <c r="E3547" s="1"/>
      <c r="F3547" s="1"/>
    </row>
    <row r="3548" spans="4:6" x14ac:dyDescent="0.35">
      <c r="D3548" s="1"/>
      <c r="E3548" s="1"/>
      <c r="F3548" s="1"/>
    </row>
    <row r="3549" spans="4:6" x14ac:dyDescent="0.35">
      <c r="D3549" s="1"/>
      <c r="E3549" s="1"/>
      <c r="F3549" s="1"/>
    </row>
    <row r="3550" spans="4:6" x14ac:dyDescent="0.35">
      <c r="D3550" s="1"/>
      <c r="E3550" s="1"/>
      <c r="F3550" s="1"/>
    </row>
    <row r="3551" spans="4:6" x14ac:dyDescent="0.35">
      <c r="D3551" s="1"/>
      <c r="E3551" s="1"/>
      <c r="F3551" s="1"/>
    </row>
    <row r="3552" spans="4:6" x14ac:dyDescent="0.35">
      <c r="D3552" s="1"/>
      <c r="E3552" s="1"/>
      <c r="F3552" s="1"/>
    </row>
    <row r="3553" spans="4:6" x14ac:dyDescent="0.35">
      <c r="D3553" s="1"/>
      <c r="E3553" s="1"/>
      <c r="F3553" s="1"/>
    </row>
    <row r="3554" spans="4:6" x14ac:dyDescent="0.35">
      <c r="D3554" s="1"/>
      <c r="E3554" s="1"/>
      <c r="F3554" s="1"/>
    </row>
    <row r="3555" spans="4:6" x14ac:dyDescent="0.35">
      <c r="D3555" s="1"/>
      <c r="E3555" s="1"/>
      <c r="F3555" s="1"/>
    </row>
    <row r="3556" spans="4:6" x14ac:dyDescent="0.35">
      <c r="D3556" s="1"/>
      <c r="E3556" s="1"/>
      <c r="F3556" s="1"/>
    </row>
    <row r="3557" spans="4:6" x14ac:dyDescent="0.35">
      <c r="D3557" s="1"/>
      <c r="E3557" s="1"/>
      <c r="F3557" s="1"/>
    </row>
    <row r="3558" spans="4:6" x14ac:dyDescent="0.35">
      <c r="D3558" s="1"/>
      <c r="E3558" s="1"/>
      <c r="F3558" s="1"/>
    </row>
    <row r="3559" spans="4:6" x14ac:dyDescent="0.35">
      <c r="D3559" s="1"/>
      <c r="E3559" s="1"/>
      <c r="F3559" s="1"/>
    </row>
    <row r="3560" spans="4:6" x14ac:dyDescent="0.35">
      <c r="D3560" s="1"/>
      <c r="E3560" s="1"/>
      <c r="F3560" s="1"/>
    </row>
    <row r="3561" spans="4:6" x14ac:dyDescent="0.35">
      <c r="D3561" s="1"/>
      <c r="E3561" s="1"/>
      <c r="F3561" s="1"/>
    </row>
    <row r="3562" spans="4:6" x14ac:dyDescent="0.35">
      <c r="D3562" s="1"/>
      <c r="E3562" s="1"/>
      <c r="F3562" s="1"/>
    </row>
    <row r="3563" spans="4:6" x14ac:dyDescent="0.35">
      <c r="D3563" s="1"/>
      <c r="E3563" s="1"/>
      <c r="F3563" s="1"/>
    </row>
    <row r="3564" spans="4:6" x14ac:dyDescent="0.35">
      <c r="D3564" s="1"/>
      <c r="E3564" s="1"/>
      <c r="F3564" s="1"/>
    </row>
    <row r="3565" spans="4:6" x14ac:dyDescent="0.35">
      <c r="D3565" s="1"/>
      <c r="E3565" s="1"/>
      <c r="F3565" s="1"/>
    </row>
    <row r="3566" spans="4:6" x14ac:dyDescent="0.35">
      <c r="D3566" s="1"/>
      <c r="E3566" s="1"/>
      <c r="F3566" s="1"/>
    </row>
    <row r="3567" spans="4:6" x14ac:dyDescent="0.35">
      <c r="D3567" s="1"/>
      <c r="E3567" s="1"/>
      <c r="F3567" s="1"/>
    </row>
    <row r="3568" spans="4:6" x14ac:dyDescent="0.35">
      <c r="D3568" s="1"/>
      <c r="E3568" s="1"/>
      <c r="F3568" s="1"/>
    </row>
    <row r="3569" spans="4:6" x14ac:dyDescent="0.35">
      <c r="D3569" s="1"/>
      <c r="E3569" s="1"/>
      <c r="F3569" s="1"/>
    </row>
    <row r="3570" spans="4:6" x14ac:dyDescent="0.35">
      <c r="D3570" s="1"/>
      <c r="E3570" s="1"/>
      <c r="F3570" s="1"/>
    </row>
    <row r="3571" spans="4:6" x14ac:dyDescent="0.35">
      <c r="D3571" s="1"/>
      <c r="E3571" s="1"/>
      <c r="F3571" s="1"/>
    </row>
    <row r="3572" spans="4:6" x14ac:dyDescent="0.35">
      <c r="D3572" s="1"/>
      <c r="E3572" s="1"/>
      <c r="F3572" s="1"/>
    </row>
    <row r="3573" spans="4:6" x14ac:dyDescent="0.35">
      <c r="D3573" s="1"/>
      <c r="E3573" s="1"/>
      <c r="F3573" s="1"/>
    </row>
    <row r="3574" spans="4:6" x14ac:dyDescent="0.35">
      <c r="D3574" s="1"/>
      <c r="E3574" s="1"/>
      <c r="F3574" s="1"/>
    </row>
    <row r="3575" spans="4:6" x14ac:dyDescent="0.35">
      <c r="D3575" s="1"/>
      <c r="E3575" s="1"/>
      <c r="F3575" s="1"/>
    </row>
    <row r="3576" spans="4:6" x14ac:dyDescent="0.35">
      <c r="D3576" s="1"/>
      <c r="E3576" s="1"/>
      <c r="F3576" s="1"/>
    </row>
    <row r="3577" spans="4:6" x14ac:dyDescent="0.35">
      <c r="D3577" s="1"/>
      <c r="E3577" s="1"/>
      <c r="F3577" s="1"/>
    </row>
    <row r="3578" spans="4:6" x14ac:dyDescent="0.35">
      <c r="D3578" s="1"/>
      <c r="E3578" s="1"/>
      <c r="F3578" s="1"/>
    </row>
    <row r="3579" spans="4:6" x14ac:dyDescent="0.35">
      <c r="D3579" s="1"/>
      <c r="E3579" s="1"/>
      <c r="F3579" s="1"/>
    </row>
    <row r="3580" spans="4:6" x14ac:dyDescent="0.35">
      <c r="D3580" s="1"/>
      <c r="E3580" s="1"/>
      <c r="F3580" s="1"/>
    </row>
    <row r="3581" spans="4:6" x14ac:dyDescent="0.35">
      <c r="D3581" s="1"/>
      <c r="E3581" s="1"/>
      <c r="F3581" s="1"/>
    </row>
    <row r="3582" spans="4:6" x14ac:dyDescent="0.35">
      <c r="D3582" s="1"/>
      <c r="E3582" s="1"/>
      <c r="F3582" s="1"/>
    </row>
    <row r="3583" spans="4:6" x14ac:dyDescent="0.35">
      <c r="D3583" s="1"/>
      <c r="E3583" s="1"/>
      <c r="F3583" s="1"/>
    </row>
    <row r="3584" spans="4:6" x14ac:dyDescent="0.35">
      <c r="D3584" s="1"/>
      <c r="E3584" s="1"/>
      <c r="F3584" s="1"/>
    </row>
    <row r="3585" spans="4:6" x14ac:dyDescent="0.35">
      <c r="D3585" s="1"/>
      <c r="E3585" s="1"/>
      <c r="F3585" s="1"/>
    </row>
    <row r="3586" spans="4:6" x14ac:dyDescent="0.35">
      <c r="D3586" s="1"/>
      <c r="E3586" s="1"/>
      <c r="F3586" s="1"/>
    </row>
    <row r="3587" spans="4:6" x14ac:dyDescent="0.35">
      <c r="D3587" s="1"/>
      <c r="E3587" s="1"/>
      <c r="F3587" s="1"/>
    </row>
    <row r="3588" spans="4:6" x14ac:dyDescent="0.35">
      <c r="D3588" s="1"/>
      <c r="E3588" s="1"/>
      <c r="F3588" s="1"/>
    </row>
    <row r="3589" spans="4:6" x14ac:dyDescent="0.35">
      <c r="D3589" s="1"/>
      <c r="E3589" s="1"/>
      <c r="F3589" s="1"/>
    </row>
    <row r="3590" spans="4:6" x14ac:dyDescent="0.35">
      <c r="D3590" s="1"/>
      <c r="E3590" s="1"/>
      <c r="F3590" s="1"/>
    </row>
    <row r="3591" spans="4:6" x14ac:dyDescent="0.35">
      <c r="D3591" s="1"/>
      <c r="E3591" s="1"/>
      <c r="F3591" s="1"/>
    </row>
    <row r="3592" spans="4:6" x14ac:dyDescent="0.35">
      <c r="D3592" s="1"/>
      <c r="E3592" s="1"/>
      <c r="F3592" s="1"/>
    </row>
    <row r="3593" spans="4:6" x14ac:dyDescent="0.35">
      <c r="D3593" s="1"/>
      <c r="E3593" s="1"/>
      <c r="F3593" s="1"/>
    </row>
    <row r="3594" spans="4:6" x14ac:dyDescent="0.35">
      <c r="D3594" s="1"/>
      <c r="E3594" s="1"/>
      <c r="F3594" s="1"/>
    </row>
    <row r="3595" spans="4:6" x14ac:dyDescent="0.35">
      <c r="D3595" s="1"/>
      <c r="E3595" s="1"/>
      <c r="F3595" s="1"/>
    </row>
    <row r="3596" spans="4:6" x14ac:dyDescent="0.35">
      <c r="D3596" s="1"/>
      <c r="E3596" s="1"/>
      <c r="F3596" s="1"/>
    </row>
    <row r="3597" spans="4:6" x14ac:dyDescent="0.35">
      <c r="D3597" s="1"/>
      <c r="E3597" s="1"/>
      <c r="F3597" s="1"/>
    </row>
    <row r="3598" spans="4:6" x14ac:dyDescent="0.35">
      <c r="D3598" s="1"/>
      <c r="E3598" s="1"/>
      <c r="F3598" s="1"/>
    </row>
    <row r="3599" spans="4:6" x14ac:dyDescent="0.35">
      <c r="D3599" s="1"/>
      <c r="E3599" s="1"/>
      <c r="F3599" s="1"/>
    </row>
    <row r="3600" spans="4:6" x14ac:dyDescent="0.35">
      <c r="D3600" s="1"/>
      <c r="E3600" s="1"/>
      <c r="F3600" s="1"/>
    </row>
    <row r="3601" spans="4:6" x14ac:dyDescent="0.35">
      <c r="D3601" s="1"/>
      <c r="E3601" s="1"/>
      <c r="F3601" s="1"/>
    </row>
    <row r="3602" spans="4:6" x14ac:dyDescent="0.35">
      <c r="D3602" s="1"/>
      <c r="E3602" s="1"/>
      <c r="F3602" s="1"/>
    </row>
    <row r="3603" spans="4:6" x14ac:dyDescent="0.35">
      <c r="D3603" s="1"/>
      <c r="E3603" s="1"/>
      <c r="F3603" s="1"/>
    </row>
    <row r="3604" spans="4:6" x14ac:dyDescent="0.35">
      <c r="D3604" s="1"/>
      <c r="E3604" s="1"/>
      <c r="F3604" s="1"/>
    </row>
    <row r="3605" spans="4:6" x14ac:dyDescent="0.35">
      <c r="D3605" s="1"/>
      <c r="E3605" s="1"/>
      <c r="F3605" s="1"/>
    </row>
    <row r="3606" spans="4:6" x14ac:dyDescent="0.35">
      <c r="D3606" s="1"/>
      <c r="E3606" s="1"/>
      <c r="F3606" s="1"/>
    </row>
    <row r="3607" spans="4:6" x14ac:dyDescent="0.35">
      <c r="D3607" s="1"/>
      <c r="E3607" s="1"/>
      <c r="F3607" s="1"/>
    </row>
    <row r="3608" spans="4:6" x14ac:dyDescent="0.35">
      <c r="D3608" s="1"/>
      <c r="E3608" s="1"/>
      <c r="F3608" s="1"/>
    </row>
    <row r="3609" spans="4:6" x14ac:dyDescent="0.35">
      <c r="D3609" s="1"/>
      <c r="E3609" s="1"/>
      <c r="F3609" s="1"/>
    </row>
    <row r="3610" spans="4:6" x14ac:dyDescent="0.35">
      <c r="D3610" s="1"/>
      <c r="E3610" s="1"/>
      <c r="F3610" s="1"/>
    </row>
    <row r="3611" spans="4:6" x14ac:dyDescent="0.35">
      <c r="D3611" s="1"/>
      <c r="E3611" s="1"/>
      <c r="F3611" s="1"/>
    </row>
    <row r="3612" spans="4:6" x14ac:dyDescent="0.35">
      <c r="D3612" s="1"/>
      <c r="E3612" s="1"/>
      <c r="F3612" s="1"/>
    </row>
    <row r="3613" spans="4:6" x14ac:dyDescent="0.35">
      <c r="D3613" s="1"/>
      <c r="E3613" s="1"/>
      <c r="F3613" s="1"/>
    </row>
    <row r="3614" spans="4:6" x14ac:dyDescent="0.35">
      <c r="D3614" s="1"/>
      <c r="E3614" s="1"/>
      <c r="F3614" s="1"/>
    </row>
    <row r="3615" spans="4:6" x14ac:dyDescent="0.35">
      <c r="D3615" s="1"/>
      <c r="E3615" s="1"/>
      <c r="F3615" s="1"/>
    </row>
    <row r="3616" spans="4:6" x14ac:dyDescent="0.35">
      <c r="D3616" s="1"/>
      <c r="E3616" s="1"/>
      <c r="F3616" s="1"/>
    </row>
    <row r="3617" spans="4:6" x14ac:dyDescent="0.35">
      <c r="D3617" s="1"/>
      <c r="E3617" s="1"/>
      <c r="F3617" s="1"/>
    </row>
    <row r="3618" spans="4:6" x14ac:dyDescent="0.35">
      <c r="D3618" s="1"/>
      <c r="E3618" s="1"/>
      <c r="F3618" s="1"/>
    </row>
    <row r="3619" spans="4:6" x14ac:dyDescent="0.35">
      <c r="D3619" s="1"/>
      <c r="E3619" s="1"/>
      <c r="F3619" s="1"/>
    </row>
    <row r="3620" spans="4:6" x14ac:dyDescent="0.35">
      <c r="D3620" s="1"/>
      <c r="E3620" s="1"/>
      <c r="F3620" s="1"/>
    </row>
    <row r="3621" spans="4:6" x14ac:dyDescent="0.35">
      <c r="D3621" s="1"/>
      <c r="E3621" s="1"/>
      <c r="F3621" s="1"/>
    </row>
    <row r="3622" spans="4:6" x14ac:dyDescent="0.35">
      <c r="D3622" s="1"/>
      <c r="E3622" s="1"/>
      <c r="F3622" s="1"/>
    </row>
    <row r="3623" spans="4:6" x14ac:dyDescent="0.35">
      <c r="D3623" s="1"/>
      <c r="E3623" s="1"/>
      <c r="F3623" s="1"/>
    </row>
    <row r="3624" spans="4:6" x14ac:dyDescent="0.35">
      <c r="D3624" s="1"/>
      <c r="E3624" s="1"/>
      <c r="F3624" s="1"/>
    </row>
    <row r="3625" spans="4:6" x14ac:dyDescent="0.35">
      <c r="D3625" s="1"/>
      <c r="E3625" s="1"/>
      <c r="F3625" s="1"/>
    </row>
    <row r="3626" spans="4:6" x14ac:dyDescent="0.35">
      <c r="D3626" s="1"/>
      <c r="E3626" s="1"/>
      <c r="F3626" s="1"/>
    </row>
    <row r="3627" spans="4:6" x14ac:dyDescent="0.35">
      <c r="D3627" s="1"/>
      <c r="E3627" s="1"/>
      <c r="F3627" s="1"/>
    </row>
    <row r="3628" spans="4:6" x14ac:dyDescent="0.35">
      <c r="D3628" s="1"/>
      <c r="E3628" s="1"/>
      <c r="F3628" s="1"/>
    </row>
    <row r="3629" spans="4:6" x14ac:dyDescent="0.35">
      <c r="D3629" s="1"/>
      <c r="E3629" s="1"/>
      <c r="F3629" s="1"/>
    </row>
    <row r="3630" spans="4:6" x14ac:dyDescent="0.35">
      <c r="D3630" s="1"/>
      <c r="E3630" s="1"/>
      <c r="F3630" s="1"/>
    </row>
    <row r="3631" spans="4:6" x14ac:dyDescent="0.35">
      <c r="D3631" s="1"/>
      <c r="E3631" s="1"/>
      <c r="F3631" s="1"/>
    </row>
    <row r="3632" spans="4:6" x14ac:dyDescent="0.35">
      <c r="D3632" s="1"/>
      <c r="E3632" s="1"/>
      <c r="F3632" s="1"/>
    </row>
    <row r="3633" spans="4:6" x14ac:dyDescent="0.35">
      <c r="D3633" s="1"/>
      <c r="E3633" s="1"/>
      <c r="F3633" s="1"/>
    </row>
    <row r="3634" spans="4:6" x14ac:dyDescent="0.35">
      <c r="D3634" s="1"/>
      <c r="E3634" s="1"/>
      <c r="F3634" s="1"/>
    </row>
    <row r="3635" spans="4:6" x14ac:dyDescent="0.35">
      <c r="D3635" s="1"/>
      <c r="E3635" s="1"/>
      <c r="F3635" s="1"/>
    </row>
    <row r="3636" spans="4:6" x14ac:dyDescent="0.35">
      <c r="D3636" s="1"/>
      <c r="E3636" s="1"/>
      <c r="F3636" s="1"/>
    </row>
    <row r="3637" spans="4:6" x14ac:dyDescent="0.35">
      <c r="D3637" s="1"/>
      <c r="E3637" s="1"/>
      <c r="F3637" s="1"/>
    </row>
    <row r="3638" spans="4:6" x14ac:dyDescent="0.35">
      <c r="D3638" s="1"/>
      <c r="E3638" s="1"/>
      <c r="F3638" s="1"/>
    </row>
    <row r="3639" spans="4:6" x14ac:dyDescent="0.35">
      <c r="D3639" s="1"/>
      <c r="E3639" s="1"/>
      <c r="F3639" s="1"/>
    </row>
    <row r="3640" spans="4:6" x14ac:dyDescent="0.35">
      <c r="D3640" s="1"/>
      <c r="E3640" s="1"/>
      <c r="F3640" s="1"/>
    </row>
    <row r="3641" spans="4:6" x14ac:dyDescent="0.35">
      <c r="D3641" s="1"/>
      <c r="E3641" s="1"/>
      <c r="F3641" s="1"/>
    </row>
    <row r="3642" spans="4:6" x14ac:dyDescent="0.35">
      <c r="D3642" s="1"/>
      <c r="E3642" s="1"/>
      <c r="F3642" s="1"/>
    </row>
    <row r="3643" spans="4:6" x14ac:dyDescent="0.35">
      <c r="D3643" s="1"/>
      <c r="E3643" s="1"/>
      <c r="F3643" s="1"/>
    </row>
    <row r="3644" spans="4:6" x14ac:dyDescent="0.35">
      <c r="D3644" s="1"/>
      <c r="E3644" s="1"/>
      <c r="F3644" s="1"/>
    </row>
    <row r="3645" spans="4:6" x14ac:dyDescent="0.35">
      <c r="D3645" s="1"/>
      <c r="E3645" s="1"/>
      <c r="F3645" s="1"/>
    </row>
    <row r="3646" spans="4:6" x14ac:dyDescent="0.35">
      <c r="D3646" s="1"/>
      <c r="E3646" s="1"/>
      <c r="F3646" s="1"/>
    </row>
    <row r="3647" spans="4:6" x14ac:dyDescent="0.35">
      <c r="D3647" s="1"/>
      <c r="E3647" s="1"/>
      <c r="F3647" s="1"/>
    </row>
    <row r="3648" spans="4:6" x14ac:dyDescent="0.35">
      <c r="D3648" s="1"/>
      <c r="E3648" s="1"/>
      <c r="F3648" s="1"/>
    </row>
    <row r="3649" spans="4:6" x14ac:dyDescent="0.35">
      <c r="D3649" s="1"/>
      <c r="E3649" s="1"/>
      <c r="F3649" s="1"/>
    </row>
    <row r="3650" spans="4:6" x14ac:dyDescent="0.35">
      <c r="D3650" s="1"/>
      <c r="E3650" s="1"/>
      <c r="F3650" s="1"/>
    </row>
    <row r="3651" spans="4:6" x14ac:dyDescent="0.35">
      <c r="D3651" s="1"/>
      <c r="E3651" s="1"/>
      <c r="F3651" s="1"/>
    </row>
    <row r="3652" spans="4:6" x14ac:dyDescent="0.35">
      <c r="D3652" s="1"/>
      <c r="E3652" s="1"/>
      <c r="F3652" s="1"/>
    </row>
    <row r="3653" spans="4:6" x14ac:dyDescent="0.35">
      <c r="D3653" s="1"/>
      <c r="E3653" s="1"/>
      <c r="F3653" s="1"/>
    </row>
    <row r="3654" spans="4:6" x14ac:dyDescent="0.35">
      <c r="D3654" s="1"/>
      <c r="E3654" s="1"/>
      <c r="F3654" s="1"/>
    </row>
    <row r="3655" spans="4:6" x14ac:dyDescent="0.35">
      <c r="D3655" s="1"/>
      <c r="E3655" s="1"/>
      <c r="F3655" s="1"/>
    </row>
    <row r="3656" spans="4:6" x14ac:dyDescent="0.35">
      <c r="D3656" s="1"/>
      <c r="E3656" s="1"/>
      <c r="F3656" s="1"/>
    </row>
    <row r="3657" spans="4:6" x14ac:dyDescent="0.35">
      <c r="D3657" s="1"/>
      <c r="E3657" s="1"/>
      <c r="F3657" s="1"/>
    </row>
    <row r="3658" spans="4:6" x14ac:dyDescent="0.35">
      <c r="D3658" s="1"/>
      <c r="E3658" s="1"/>
      <c r="F3658" s="1"/>
    </row>
    <row r="3659" spans="4:6" x14ac:dyDescent="0.35">
      <c r="D3659" s="1"/>
      <c r="E3659" s="1"/>
      <c r="F3659" s="1"/>
    </row>
    <row r="3660" spans="4:6" x14ac:dyDescent="0.35">
      <c r="D3660" s="1"/>
      <c r="E3660" s="1"/>
      <c r="F3660" s="1"/>
    </row>
    <row r="3661" spans="4:6" x14ac:dyDescent="0.35">
      <c r="D3661" s="1"/>
      <c r="E3661" s="1"/>
      <c r="F3661" s="1"/>
    </row>
    <row r="3662" spans="4:6" x14ac:dyDescent="0.35">
      <c r="D3662" s="1"/>
      <c r="E3662" s="1"/>
      <c r="F3662" s="1"/>
    </row>
    <row r="3663" spans="4:6" x14ac:dyDescent="0.35">
      <c r="D3663" s="1"/>
      <c r="E3663" s="1"/>
      <c r="F3663" s="1"/>
    </row>
    <row r="3664" spans="4:6" x14ac:dyDescent="0.35">
      <c r="D3664" s="1"/>
      <c r="E3664" s="1"/>
      <c r="F3664" s="1"/>
    </row>
    <row r="3665" spans="4:6" x14ac:dyDescent="0.35">
      <c r="D3665" s="1"/>
      <c r="E3665" s="1"/>
      <c r="F3665" s="1"/>
    </row>
    <row r="3666" spans="4:6" x14ac:dyDescent="0.35">
      <c r="D3666" s="1"/>
      <c r="E3666" s="1"/>
      <c r="F3666" s="1"/>
    </row>
    <row r="3667" spans="4:6" x14ac:dyDescent="0.35">
      <c r="D3667" s="1"/>
      <c r="E3667" s="1"/>
      <c r="F3667" s="1"/>
    </row>
    <row r="3668" spans="4:6" x14ac:dyDescent="0.35">
      <c r="D3668" s="1"/>
      <c r="E3668" s="1"/>
      <c r="F3668" s="1"/>
    </row>
    <row r="3669" spans="4:6" x14ac:dyDescent="0.35">
      <c r="D3669" s="1"/>
      <c r="E3669" s="1"/>
      <c r="F3669" s="1"/>
    </row>
    <row r="3670" spans="4:6" x14ac:dyDescent="0.35">
      <c r="D3670" s="1"/>
      <c r="E3670" s="1"/>
      <c r="F3670" s="1"/>
    </row>
    <row r="3671" spans="4:6" x14ac:dyDescent="0.35">
      <c r="D3671" s="1"/>
      <c r="E3671" s="1"/>
      <c r="F3671" s="1"/>
    </row>
    <row r="3672" spans="4:6" x14ac:dyDescent="0.35">
      <c r="D3672" s="1"/>
      <c r="E3672" s="1"/>
      <c r="F3672" s="1"/>
    </row>
    <row r="3673" spans="4:6" x14ac:dyDescent="0.35">
      <c r="D3673" s="1"/>
      <c r="E3673" s="1"/>
      <c r="F3673" s="1"/>
    </row>
    <row r="3674" spans="4:6" x14ac:dyDescent="0.35">
      <c r="D3674" s="1"/>
      <c r="E3674" s="1"/>
      <c r="F3674" s="1"/>
    </row>
    <row r="3675" spans="4:6" x14ac:dyDescent="0.35">
      <c r="D3675" s="1"/>
      <c r="E3675" s="1"/>
      <c r="F3675" s="1"/>
    </row>
    <row r="3676" spans="4:6" x14ac:dyDescent="0.35">
      <c r="D3676" s="1"/>
      <c r="E3676" s="1"/>
      <c r="F3676" s="1"/>
    </row>
    <row r="3677" spans="4:6" x14ac:dyDescent="0.35">
      <c r="D3677" s="1"/>
      <c r="E3677" s="1"/>
      <c r="F3677" s="1"/>
    </row>
    <row r="3678" spans="4:6" x14ac:dyDescent="0.35">
      <c r="D3678" s="1"/>
      <c r="E3678" s="1"/>
      <c r="F3678" s="1"/>
    </row>
    <row r="3679" spans="4:6" x14ac:dyDescent="0.35">
      <c r="D3679" s="1"/>
      <c r="E3679" s="1"/>
      <c r="F3679" s="1"/>
    </row>
    <row r="3680" spans="4:6" x14ac:dyDescent="0.35">
      <c r="D3680" s="1"/>
      <c r="E3680" s="1"/>
      <c r="F3680" s="1"/>
    </row>
    <row r="3681" spans="4:6" x14ac:dyDescent="0.35">
      <c r="D3681" s="1"/>
      <c r="E3681" s="1"/>
      <c r="F3681" s="1"/>
    </row>
    <row r="3682" spans="4:6" x14ac:dyDescent="0.35">
      <c r="D3682" s="1"/>
      <c r="E3682" s="1"/>
      <c r="F3682" s="1"/>
    </row>
    <row r="3683" spans="4:6" x14ac:dyDescent="0.35">
      <c r="D3683" s="1"/>
      <c r="E3683" s="1"/>
      <c r="F3683" s="1"/>
    </row>
    <row r="3684" spans="4:6" x14ac:dyDescent="0.35">
      <c r="D3684" s="1"/>
      <c r="E3684" s="1"/>
      <c r="F3684" s="1"/>
    </row>
    <row r="3685" spans="4:6" x14ac:dyDescent="0.35">
      <c r="D3685" s="1"/>
      <c r="E3685" s="1"/>
      <c r="F3685" s="1"/>
    </row>
    <row r="3686" spans="4:6" x14ac:dyDescent="0.35">
      <c r="D3686" s="1"/>
      <c r="E3686" s="1"/>
      <c r="F3686" s="1"/>
    </row>
    <row r="3687" spans="4:6" x14ac:dyDescent="0.35">
      <c r="D3687" s="1"/>
      <c r="E3687" s="1"/>
      <c r="F3687" s="1"/>
    </row>
    <row r="3688" spans="4:6" x14ac:dyDescent="0.35">
      <c r="D3688" s="1"/>
      <c r="E3688" s="1"/>
      <c r="F3688" s="1"/>
    </row>
    <row r="3689" spans="4:6" x14ac:dyDescent="0.35">
      <c r="D3689" s="1"/>
      <c r="E3689" s="1"/>
      <c r="F3689" s="1"/>
    </row>
    <row r="3690" spans="4:6" x14ac:dyDescent="0.35">
      <c r="D3690" s="1"/>
      <c r="E3690" s="1"/>
      <c r="F3690" s="1"/>
    </row>
    <row r="3691" spans="4:6" x14ac:dyDescent="0.35">
      <c r="D3691" s="1"/>
      <c r="E3691" s="1"/>
      <c r="F3691" s="1"/>
    </row>
    <row r="3692" spans="4:6" x14ac:dyDescent="0.35">
      <c r="D3692" s="1"/>
      <c r="E3692" s="1"/>
      <c r="F3692" s="1"/>
    </row>
    <row r="3693" spans="4:6" x14ac:dyDescent="0.35">
      <c r="D3693" s="1"/>
      <c r="E3693" s="1"/>
      <c r="F3693" s="1"/>
    </row>
    <row r="3694" spans="4:6" x14ac:dyDescent="0.35">
      <c r="D3694" s="1"/>
      <c r="E3694" s="1"/>
      <c r="F3694" s="1"/>
    </row>
    <row r="3695" spans="4:6" x14ac:dyDescent="0.35">
      <c r="D3695" s="1"/>
      <c r="E3695" s="1"/>
      <c r="F3695" s="1"/>
    </row>
    <row r="3696" spans="4:6" x14ac:dyDescent="0.35">
      <c r="D3696" s="1"/>
      <c r="E3696" s="1"/>
      <c r="F3696" s="1"/>
    </row>
    <row r="3697" spans="4:6" x14ac:dyDescent="0.35">
      <c r="D3697" s="1"/>
      <c r="E3697" s="1"/>
      <c r="F3697" s="1"/>
    </row>
    <row r="3698" spans="4:6" x14ac:dyDescent="0.35">
      <c r="D3698" s="1"/>
      <c r="E3698" s="1"/>
      <c r="F3698" s="1"/>
    </row>
    <row r="3699" spans="4:6" x14ac:dyDescent="0.35">
      <c r="D3699" s="1"/>
      <c r="E3699" s="1"/>
      <c r="F3699" s="1"/>
    </row>
    <row r="3700" spans="4:6" x14ac:dyDescent="0.35">
      <c r="D3700" s="1"/>
      <c r="E3700" s="1"/>
      <c r="F3700" s="1"/>
    </row>
    <row r="3701" spans="4:6" x14ac:dyDescent="0.35">
      <c r="D3701" s="1"/>
      <c r="E3701" s="1"/>
      <c r="F3701" s="1"/>
    </row>
    <row r="3702" spans="4:6" x14ac:dyDescent="0.35">
      <c r="D3702" s="1"/>
      <c r="E3702" s="1"/>
      <c r="F3702" s="1"/>
    </row>
    <row r="3703" spans="4:6" x14ac:dyDescent="0.35">
      <c r="D3703" s="1"/>
      <c r="E3703" s="1"/>
      <c r="F3703" s="1"/>
    </row>
    <row r="3704" spans="4:6" x14ac:dyDescent="0.35">
      <c r="D3704" s="1"/>
      <c r="E3704" s="1"/>
      <c r="F3704" s="1"/>
    </row>
    <row r="3705" spans="4:6" x14ac:dyDescent="0.35">
      <c r="D3705" s="1"/>
      <c r="E3705" s="1"/>
      <c r="F3705" s="1"/>
    </row>
    <row r="3706" spans="4:6" x14ac:dyDescent="0.35">
      <c r="D3706" s="1"/>
      <c r="E3706" s="1"/>
      <c r="F3706" s="1"/>
    </row>
    <row r="3707" spans="4:6" x14ac:dyDescent="0.35">
      <c r="D3707" s="1"/>
      <c r="E3707" s="1"/>
      <c r="F3707" s="1"/>
    </row>
    <row r="3708" spans="4:6" x14ac:dyDescent="0.35">
      <c r="D3708" s="1"/>
      <c r="E3708" s="1"/>
      <c r="F3708" s="1"/>
    </row>
    <row r="3709" spans="4:6" x14ac:dyDescent="0.35">
      <c r="D3709" s="1"/>
      <c r="E3709" s="1"/>
      <c r="F3709" s="1"/>
    </row>
    <row r="3710" spans="4:6" x14ac:dyDescent="0.35">
      <c r="D3710" s="1"/>
      <c r="E3710" s="1"/>
      <c r="F3710" s="1"/>
    </row>
    <row r="3711" spans="4:6" x14ac:dyDescent="0.35">
      <c r="D3711" s="1"/>
      <c r="E3711" s="1"/>
      <c r="F3711" s="1"/>
    </row>
    <row r="3712" spans="4:6" x14ac:dyDescent="0.35">
      <c r="D3712" s="1"/>
      <c r="E3712" s="1"/>
      <c r="F3712" s="1"/>
    </row>
    <row r="3713" spans="4:6" x14ac:dyDescent="0.35">
      <c r="D3713" s="1"/>
      <c r="E3713" s="1"/>
      <c r="F3713" s="1"/>
    </row>
    <row r="3714" spans="4:6" x14ac:dyDescent="0.35">
      <c r="D3714" s="1"/>
      <c r="E3714" s="1"/>
      <c r="F3714" s="1"/>
    </row>
    <row r="3715" spans="4:6" x14ac:dyDescent="0.35">
      <c r="D3715" s="1"/>
      <c r="E3715" s="1"/>
      <c r="F3715" s="1"/>
    </row>
    <row r="3716" spans="4:6" x14ac:dyDescent="0.35">
      <c r="D3716" s="1"/>
      <c r="E3716" s="1"/>
      <c r="F3716" s="1"/>
    </row>
    <row r="3717" spans="4:6" x14ac:dyDescent="0.35">
      <c r="D3717" s="1"/>
      <c r="E3717" s="1"/>
      <c r="F3717" s="1"/>
    </row>
    <row r="3718" spans="4:6" x14ac:dyDescent="0.35">
      <c r="D3718" s="1"/>
      <c r="E3718" s="1"/>
      <c r="F3718" s="1"/>
    </row>
    <row r="3719" spans="4:6" x14ac:dyDescent="0.35">
      <c r="D3719" s="1"/>
      <c r="E3719" s="1"/>
      <c r="F3719" s="1"/>
    </row>
    <row r="3720" spans="4:6" x14ac:dyDescent="0.35">
      <c r="D3720" s="1"/>
      <c r="E3720" s="1"/>
      <c r="F3720" s="1"/>
    </row>
    <row r="3721" spans="4:6" x14ac:dyDescent="0.35">
      <c r="D3721" s="1"/>
      <c r="E3721" s="1"/>
      <c r="F3721" s="1"/>
    </row>
    <row r="3722" spans="4:6" x14ac:dyDescent="0.35">
      <c r="D3722" s="1"/>
      <c r="E3722" s="1"/>
      <c r="F3722" s="1"/>
    </row>
    <row r="3723" spans="4:6" x14ac:dyDescent="0.35">
      <c r="D3723" s="1"/>
      <c r="E3723" s="1"/>
      <c r="F3723" s="1"/>
    </row>
    <row r="3724" spans="4:6" x14ac:dyDescent="0.35">
      <c r="D3724" s="1"/>
      <c r="E3724" s="1"/>
      <c r="F3724" s="1"/>
    </row>
    <row r="3725" spans="4:6" x14ac:dyDescent="0.35">
      <c r="D3725" s="1"/>
      <c r="E3725" s="1"/>
      <c r="F3725" s="1"/>
    </row>
    <row r="3726" spans="4:6" x14ac:dyDescent="0.35">
      <c r="D3726" s="1"/>
      <c r="E3726" s="1"/>
      <c r="F3726" s="1"/>
    </row>
    <row r="3727" spans="4:6" x14ac:dyDescent="0.35">
      <c r="D3727" s="1"/>
      <c r="E3727" s="1"/>
      <c r="F3727" s="1"/>
    </row>
    <row r="3728" spans="4:6" x14ac:dyDescent="0.35">
      <c r="D3728" s="1"/>
      <c r="E3728" s="1"/>
      <c r="F3728" s="1"/>
    </row>
    <row r="3729" spans="4:6" x14ac:dyDescent="0.35">
      <c r="D3729" s="1"/>
      <c r="E3729" s="1"/>
      <c r="F3729" s="1"/>
    </row>
    <row r="3730" spans="4:6" x14ac:dyDescent="0.35">
      <c r="D3730" s="1"/>
      <c r="E3730" s="1"/>
      <c r="F3730" s="1"/>
    </row>
    <row r="3731" spans="4:6" x14ac:dyDescent="0.35">
      <c r="D3731" s="1"/>
      <c r="E3731" s="1"/>
      <c r="F3731" s="1"/>
    </row>
    <row r="3732" spans="4:6" x14ac:dyDescent="0.35">
      <c r="D3732" s="1"/>
      <c r="E3732" s="1"/>
      <c r="F3732" s="1"/>
    </row>
    <row r="3733" spans="4:6" x14ac:dyDescent="0.35">
      <c r="D3733" s="1"/>
      <c r="E3733" s="1"/>
      <c r="F3733" s="1"/>
    </row>
    <row r="3734" spans="4:6" x14ac:dyDescent="0.35">
      <c r="D3734" s="1"/>
      <c r="E3734" s="1"/>
      <c r="F3734" s="1"/>
    </row>
    <row r="3735" spans="4:6" x14ac:dyDescent="0.35">
      <c r="D3735" s="1"/>
      <c r="E3735" s="1"/>
      <c r="F3735" s="1"/>
    </row>
    <row r="3736" spans="4:6" x14ac:dyDescent="0.35">
      <c r="D3736" s="1"/>
      <c r="E3736" s="1"/>
      <c r="F3736" s="1"/>
    </row>
    <row r="3737" spans="4:6" x14ac:dyDescent="0.35">
      <c r="D3737" s="1"/>
      <c r="E3737" s="1"/>
      <c r="F3737" s="1"/>
    </row>
    <row r="3738" spans="4:6" x14ac:dyDescent="0.35">
      <c r="D3738" s="1"/>
      <c r="E3738" s="1"/>
      <c r="F3738" s="1"/>
    </row>
    <row r="3739" spans="4:6" x14ac:dyDescent="0.35">
      <c r="D3739" s="1"/>
      <c r="E3739" s="1"/>
      <c r="F3739" s="1"/>
    </row>
    <row r="3740" spans="4:6" x14ac:dyDescent="0.35">
      <c r="D3740" s="1"/>
      <c r="E3740" s="1"/>
      <c r="F3740" s="1"/>
    </row>
    <row r="3741" spans="4:6" x14ac:dyDescent="0.35">
      <c r="D3741" s="1"/>
      <c r="E3741" s="1"/>
      <c r="F3741" s="1"/>
    </row>
    <row r="3742" spans="4:6" x14ac:dyDescent="0.35">
      <c r="D3742" s="1"/>
      <c r="E3742" s="1"/>
      <c r="F3742" s="1"/>
    </row>
    <row r="3743" spans="4:6" x14ac:dyDescent="0.35">
      <c r="D3743" s="1"/>
      <c r="E3743" s="1"/>
      <c r="F3743" s="1"/>
    </row>
    <row r="3744" spans="4:6" x14ac:dyDescent="0.35">
      <c r="D3744" s="1"/>
      <c r="E3744" s="1"/>
      <c r="F3744" s="1"/>
    </row>
    <row r="3745" spans="4:6" x14ac:dyDescent="0.35">
      <c r="D3745" s="1"/>
      <c r="E3745" s="1"/>
      <c r="F3745" s="1"/>
    </row>
    <row r="3746" spans="4:6" x14ac:dyDescent="0.35">
      <c r="D3746" s="1"/>
      <c r="E3746" s="1"/>
      <c r="F3746" s="1"/>
    </row>
    <row r="3747" spans="4:6" x14ac:dyDescent="0.35">
      <c r="D3747" s="1"/>
      <c r="E3747" s="1"/>
      <c r="F3747" s="1"/>
    </row>
    <row r="3748" spans="4:6" x14ac:dyDescent="0.35">
      <c r="D3748" s="1"/>
      <c r="E3748" s="1"/>
      <c r="F3748" s="1"/>
    </row>
    <row r="3749" spans="4:6" x14ac:dyDescent="0.35">
      <c r="D3749" s="1"/>
      <c r="E3749" s="1"/>
      <c r="F3749" s="1"/>
    </row>
    <row r="3750" spans="4:6" x14ac:dyDescent="0.35">
      <c r="D3750" s="1"/>
      <c r="E3750" s="1"/>
      <c r="F3750" s="1"/>
    </row>
    <row r="3751" spans="4:6" x14ac:dyDescent="0.35">
      <c r="D3751" s="1"/>
      <c r="E3751" s="1"/>
      <c r="F3751" s="1"/>
    </row>
    <row r="3752" spans="4:6" x14ac:dyDescent="0.35">
      <c r="D3752" s="1"/>
      <c r="E3752" s="1"/>
      <c r="F3752" s="1"/>
    </row>
    <row r="3753" spans="4:6" x14ac:dyDescent="0.35">
      <c r="D3753" s="1"/>
      <c r="E3753" s="1"/>
      <c r="F3753" s="1"/>
    </row>
    <row r="3754" spans="4:6" x14ac:dyDescent="0.35">
      <c r="D3754" s="1"/>
      <c r="E3754" s="1"/>
      <c r="F3754" s="1"/>
    </row>
    <row r="3755" spans="4:6" x14ac:dyDescent="0.35">
      <c r="D3755" s="1"/>
      <c r="E3755" s="1"/>
      <c r="F3755" s="1"/>
    </row>
    <row r="3756" spans="4:6" x14ac:dyDescent="0.35">
      <c r="D3756" s="1"/>
      <c r="E3756" s="1"/>
      <c r="F3756" s="1"/>
    </row>
    <row r="3757" spans="4:6" x14ac:dyDescent="0.35">
      <c r="D3757" s="1"/>
      <c r="E3757" s="1"/>
      <c r="F3757" s="1"/>
    </row>
    <row r="3758" spans="4:6" x14ac:dyDescent="0.35">
      <c r="D3758" s="1"/>
      <c r="E3758" s="1"/>
      <c r="F3758" s="1"/>
    </row>
    <row r="3759" spans="4:6" x14ac:dyDescent="0.35">
      <c r="D3759" s="1"/>
      <c r="E3759" s="1"/>
      <c r="F3759" s="1"/>
    </row>
    <row r="3760" spans="4:6" x14ac:dyDescent="0.35">
      <c r="D3760" s="1"/>
      <c r="E3760" s="1"/>
      <c r="F3760" s="1"/>
    </row>
    <row r="3761" spans="4:6" x14ac:dyDescent="0.35">
      <c r="D3761" s="1"/>
      <c r="E3761" s="1"/>
      <c r="F3761" s="1"/>
    </row>
    <row r="3762" spans="4:6" x14ac:dyDescent="0.35">
      <c r="D3762" s="1"/>
      <c r="E3762" s="1"/>
      <c r="F3762" s="1"/>
    </row>
    <row r="3763" spans="4:6" x14ac:dyDescent="0.35">
      <c r="D3763" s="1"/>
      <c r="E3763" s="1"/>
      <c r="F3763" s="1"/>
    </row>
    <row r="3764" spans="4:6" x14ac:dyDescent="0.35">
      <c r="D3764" s="1"/>
      <c r="E3764" s="1"/>
      <c r="F3764" s="1"/>
    </row>
    <row r="3765" spans="4:6" x14ac:dyDescent="0.35">
      <c r="D3765" s="1"/>
      <c r="E3765" s="1"/>
      <c r="F3765" s="1"/>
    </row>
    <row r="3766" spans="4:6" x14ac:dyDescent="0.35">
      <c r="D3766" s="1"/>
      <c r="E3766" s="1"/>
      <c r="F3766" s="1"/>
    </row>
    <row r="3767" spans="4:6" x14ac:dyDescent="0.35">
      <c r="D3767" s="1"/>
      <c r="E3767" s="1"/>
      <c r="F3767" s="1"/>
    </row>
    <row r="3768" spans="4:6" x14ac:dyDescent="0.35">
      <c r="D3768" s="1"/>
      <c r="E3768" s="1"/>
      <c r="F3768" s="1"/>
    </row>
    <row r="3769" spans="4:6" x14ac:dyDescent="0.35">
      <c r="D3769" s="1"/>
      <c r="E3769" s="1"/>
      <c r="F3769" s="1"/>
    </row>
    <row r="3770" spans="4:6" x14ac:dyDescent="0.35">
      <c r="D3770" s="1"/>
      <c r="E3770" s="1"/>
      <c r="F3770" s="1"/>
    </row>
    <row r="3771" spans="4:6" x14ac:dyDescent="0.35">
      <c r="D3771" s="1"/>
      <c r="E3771" s="1"/>
      <c r="F3771" s="1"/>
    </row>
    <row r="3772" spans="4:6" x14ac:dyDescent="0.35">
      <c r="D3772" s="1"/>
      <c r="E3772" s="1"/>
      <c r="F3772" s="1"/>
    </row>
    <row r="3773" spans="4:6" x14ac:dyDescent="0.35">
      <c r="D3773" s="1"/>
      <c r="E3773" s="1"/>
      <c r="F3773" s="1"/>
    </row>
    <row r="3774" spans="4:6" x14ac:dyDescent="0.35">
      <c r="D3774" s="1"/>
      <c r="E3774" s="1"/>
      <c r="F3774" s="1"/>
    </row>
    <row r="3775" spans="4:6" x14ac:dyDescent="0.35">
      <c r="D3775" s="1"/>
      <c r="E3775" s="1"/>
      <c r="F3775" s="1"/>
    </row>
    <row r="3776" spans="4:6" x14ac:dyDescent="0.35">
      <c r="D3776" s="1"/>
      <c r="E3776" s="1"/>
      <c r="F3776" s="1"/>
    </row>
    <row r="3777" spans="4:6" x14ac:dyDescent="0.35">
      <c r="D3777" s="1"/>
      <c r="E3777" s="1"/>
      <c r="F3777" s="1"/>
    </row>
    <row r="3778" spans="4:6" x14ac:dyDescent="0.35">
      <c r="D3778" s="1"/>
      <c r="E3778" s="1"/>
      <c r="F3778" s="1"/>
    </row>
    <row r="3779" spans="4:6" x14ac:dyDescent="0.35">
      <c r="D3779" s="1"/>
      <c r="E3779" s="1"/>
      <c r="F3779" s="1"/>
    </row>
    <row r="3780" spans="4:6" x14ac:dyDescent="0.35">
      <c r="D3780" s="1"/>
      <c r="E3780" s="1"/>
      <c r="F3780" s="1"/>
    </row>
    <row r="3781" spans="4:6" x14ac:dyDescent="0.35">
      <c r="D3781" s="1"/>
      <c r="E3781" s="1"/>
      <c r="F3781" s="1"/>
    </row>
    <row r="3782" spans="4:6" x14ac:dyDescent="0.35">
      <c r="D3782" s="1"/>
      <c r="E3782" s="1"/>
      <c r="F3782" s="1"/>
    </row>
    <row r="3783" spans="4:6" x14ac:dyDescent="0.35">
      <c r="D3783" s="1"/>
      <c r="E3783" s="1"/>
      <c r="F3783" s="1"/>
    </row>
    <row r="3784" spans="4:6" x14ac:dyDescent="0.35">
      <c r="D3784" s="1"/>
      <c r="E3784" s="1"/>
      <c r="F3784" s="1"/>
    </row>
    <row r="3785" spans="4:6" x14ac:dyDescent="0.35">
      <c r="D3785" s="1"/>
      <c r="E3785" s="1"/>
      <c r="F3785" s="1"/>
    </row>
    <row r="3786" spans="4:6" x14ac:dyDescent="0.35">
      <c r="D3786" s="1"/>
      <c r="E3786" s="1"/>
      <c r="F3786" s="1"/>
    </row>
    <row r="3787" spans="4:6" x14ac:dyDescent="0.35">
      <c r="D3787" s="1"/>
      <c r="E3787" s="1"/>
      <c r="F3787" s="1"/>
    </row>
    <row r="3788" spans="4:6" x14ac:dyDescent="0.35">
      <c r="D3788" s="1"/>
      <c r="E3788" s="1"/>
      <c r="F3788" s="1"/>
    </row>
    <row r="3789" spans="4:6" x14ac:dyDescent="0.35">
      <c r="D3789" s="1"/>
      <c r="E3789" s="1"/>
      <c r="F3789" s="1"/>
    </row>
    <row r="3790" spans="4:6" x14ac:dyDescent="0.35">
      <c r="D3790" s="1"/>
      <c r="E3790" s="1"/>
      <c r="F3790" s="1"/>
    </row>
    <row r="3791" spans="4:6" x14ac:dyDescent="0.35">
      <c r="D3791" s="1"/>
      <c r="E3791" s="1"/>
      <c r="F3791" s="1"/>
    </row>
    <row r="3792" spans="4:6" x14ac:dyDescent="0.35">
      <c r="D3792" s="1"/>
      <c r="E3792" s="1"/>
      <c r="F3792" s="1"/>
    </row>
    <row r="3793" spans="4:6" x14ac:dyDescent="0.35">
      <c r="D3793" s="1"/>
      <c r="E3793" s="1"/>
      <c r="F3793" s="1"/>
    </row>
    <row r="3794" spans="4:6" x14ac:dyDescent="0.35">
      <c r="D3794" s="1"/>
      <c r="E3794" s="1"/>
      <c r="F3794" s="1"/>
    </row>
    <row r="3795" spans="4:6" x14ac:dyDescent="0.35">
      <c r="D3795" s="1"/>
      <c r="E3795" s="1"/>
      <c r="F3795" s="1"/>
    </row>
    <row r="3796" spans="4:6" x14ac:dyDescent="0.35">
      <c r="D3796" s="1"/>
      <c r="E3796" s="1"/>
      <c r="F3796" s="1"/>
    </row>
    <row r="3797" spans="4:6" x14ac:dyDescent="0.35">
      <c r="D3797" s="1"/>
      <c r="E3797" s="1"/>
      <c r="F3797" s="1"/>
    </row>
    <row r="3798" spans="4:6" x14ac:dyDescent="0.35">
      <c r="D3798" s="1"/>
      <c r="E3798" s="1"/>
      <c r="F3798" s="1"/>
    </row>
    <row r="3799" spans="4:6" x14ac:dyDescent="0.35">
      <c r="D3799" s="1"/>
      <c r="E3799" s="1"/>
      <c r="F3799" s="1"/>
    </row>
    <row r="3800" spans="4:6" x14ac:dyDescent="0.35">
      <c r="D3800" s="1"/>
      <c r="E3800" s="1"/>
      <c r="F3800" s="1"/>
    </row>
    <row r="3801" spans="4:6" x14ac:dyDescent="0.35">
      <c r="D3801" s="1"/>
      <c r="E3801" s="1"/>
      <c r="F3801" s="1"/>
    </row>
    <row r="3802" spans="4:6" x14ac:dyDescent="0.35">
      <c r="D3802" s="1"/>
      <c r="E3802" s="1"/>
      <c r="F3802" s="1"/>
    </row>
    <row r="3803" spans="4:6" x14ac:dyDescent="0.35">
      <c r="D3803" s="1"/>
      <c r="E3803" s="1"/>
      <c r="F3803" s="1"/>
    </row>
    <row r="3804" spans="4:6" x14ac:dyDescent="0.35">
      <c r="D3804" s="1"/>
      <c r="E3804" s="1"/>
      <c r="F3804" s="1"/>
    </row>
    <row r="3805" spans="4:6" x14ac:dyDescent="0.35">
      <c r="D3805" s="1"/>
      <c r="E3805" s="1"/>
      <c r="F3805" s="1"/>
    </row>
    <row r="3806" spans="4:6" x14ac:dyDescent="0.35">
      <c r="D3806" s="1"/>
      <c r="E3806" s="1"/>
      <c r="F3806" s="1"/>
    </row>
    <row r="3807" spans="4:6" x14ac:dyDescent="0.35">
      <c r="D3807" s="1"/>
      <c r="E3807" s="1"/>
      <c r="F3807" s="1"/>
    </row>
    <row r="3808" spans="4:6" x14ac:dyDescent="0.35">
      <c r="D3808" s="1"/>
      <c r="E3808" s="1"/>
      <c r="F3808" s="1"/>
    </row>
    <row r="3809" spans="4:6" x14ac:dyDescent="0.35">
      <c r="D3809" s="1"/>
      <c r="E3809" s="1"/>
      <c r="F3809" s="1"/>
    </row>
    <row r="3810" spans="4:6" x14ac:dyDescent="0.35">
      <c r="D3810" s="1"/>
      <c r="E3810" s="1"/>
      <c r="F3810" s="1"/>
    </row>
    <row r="3811" spans="4:6" x14ac:dyDescent="0.35">
      <c r="D3811" s="1"/>
      <c r="E3811" s="1"/>
      <c r="F3811" s="1"/>
    </row>
    <row r="3812" spans="4:6" x14ac:dyDescent="0.35">
      <c r="D3812" s="1"/>
      <c r="E3812" s="1"/>
      <c r="F3812" s="1"/>
    </row>
    <row r="3813" spans="4:6" x14ac:dyDescent="0.35">
      <c r="D3813" s="1"/>
      <c r="E3813" s="1"/>
      <c r="F3813" s="1"/>
    </row>
    <row r="3814" spans="4:6" x14ac:dyDescent="0.35">
      <c r="D3814" s="1"/>
      <c r="E3814" s="1"/>
      <c r="F3814" s="1"/>
    </row>
    <row r="3815" spans="4:6" x14ac:dyDescent="0.35">
      <c r="D3815" s="1"/>
      <c r="E3815" s="1"/>
      <c r="F3815" s="1"/>
    </row>
    <row r="3816" spans="4:6" x14ac:dyDescent="0.35">
      <c r="D3816" s="1"/>
      <c r="E3816" s="1"/>
      <c r="F3816" s="1"/>
    </row>
    <row r="3817" spans="4:6" x14ac:dyDescent="0.35">
      <c r="D3817" s="1"/>
      <c r="E3817" s="1"/>
      <c r="F3817" s="1"/>
    </row>
    <row r="3818" spans="4:6" x14ac:dyDescent="0.35">
      <c r="D3818" s="1"/>
      <c r="E3818" s="1"/>
      <c r="F3818" s="1"/>
    </row>
    <row r="3819" spans="4:6" x14ac:dyDescent="0.35">
      <c r="D3819" s="1"/>
      <c r="E3819" s="1"/>
      <c r="F3819" s="1"/>
    </row>
    <row r="3820" spans="4:6" x14ac:dyDescent="0.35">
      <c r="D3820" s="1"/>
      <c r="E3820" s="1"/>
      <c r="F3820" s="1"/>
    </row>
    <row r="3821" spans="4:6" x14ac:dyDescent="0.35">
      <c r="D3821" s="1"/>
      <c r="E3821" s="1"/>
      <c r="F3821" s="1"/>
    </row>
    <row r="3822" spans="4:6" x14ac:dyDescent="0.35">
      <c r="D3822" s="1"/>
      <c r="E3822" s="1"/>
      <c r="F3822" s="1"/>
    </row>
    <row r="3823" spans="4:6" x14ac:dyDescent="0.35">
      <c r="D3823" s="1"/>
      <c r="E3823" s="1"/>
      <c r="F3823" s="1"/>
    </row>
    <row r="3824" spans="4:6" x14ac:dyDescent="0.35">
      <c r="D3824" s="1"/>
      <c r="E3824" s="1"/>
      <c r="F3824" s="1"/>
    </row>
    <row r="3825" spans="4:6" x14ac:dyDescent="0.35">
      <c r="D3825" s="1"/>
      <c r="E3825" s="1"/>
      <c r="F3825" s="1"/>
    </row>
    <row r="3826" spans="4:6" x14ac:dyDescent="0.35">
      <c r="D3826" s="1"/>
      <c r="E3826" s="1"/>
      <c r="F3826" s="1"/>
    </row>
    <row r="3827" spans="4:6" x14ac:dyDescent="0.35">
      <c r="D3827" s="1"/>
      <c r="E3827" s="1"/>
      <c r="F3827" s="1"/>
    </row>
    <row r="3828" spans="4:6" x14ac:dyDescent="0.35">
      <c r="D3828" s="1"/>
      <c r="E3828" s="1"/>
      <c r="F3828" s="1"/>
    </row>
    <row r="3829" spans="4:6" x14ac:dyDescent="0.35">
      <c r="D3829" s="1"/>
      <c r="E3829" s="1"/>
      <c r="F3829" s="1"/>
    </row>
    <row r="3830" spans="4:6" x14ac:dyDescent="0.35">
      <c r="D3830" s="1"/>
      <c r="E3830" s="1"/>
      <c r="F3830" s="1"/>
    </row>
    <row r="3831" spans="4:6" x14ac:dyDescent="0.35">
      <c r="D3831" s="1"/>
      <c r="E3831" s="1"/>
      <c r="F3831" s="1"/>
    </row>
    <row r="3832" spans="4:6" x14ac:dyDescent="0.35">
      <c r="D3832" s="1"/>
      <c r="E3832" s="1"/>
      <c r="F3832" s="1"/>
    </row>
    <row r="3833" spans="4:6" x14ac:dyDescent="0.35">
      <c r="D3833" s="1"/>
      <c r="E3833" s="1"/>
      <c r="F3833" s="1"/>
    </row>
    <row r="3834" spans="4:6" x14ac:dyDescent="0.35">
      <c r="D3834" s="1"/>
      <c r="E3834" s="1"/>
      <c r="F3834" s="1"/>
    </row>
    <row r="3835" spans="4:6" x14ac:dyDescent="0.35">
      <c r="D3835" s="1"/>
      <c r="E3835" s="1"/>
      <c r="F3835" s="1"/>
    </row>
    <row r="3836" spans="4:6" x14ac:dyDescent="0.35">
      <c r="D3836" s="1"/>
      <c r="E3836" s="1"/>
      <c r="F3836" s="1"/>
    </row>
    <row r="3837" spans="4:6" x14ac:dyDescent="0.35">
      <c r="D3837" s="1"/>
      <c r="E3837" s="1"/>
      <c r="F3837" s="1"/>
    </row>
    <row r="3838" spans="4:6" x14ac:dyDescent="0.35">
      <c r="D3838" s="1"/>
      <c r="E3838" s="1"/>
      <c r="F3838" s="1"/>
    </row>
    <row r="3839" spans="4:6" x14ac:dyDescent="0.35">
      <c r="D3839" s="1"/>
      <c r="E3839" s="1"/>
      <c r="F3839" s="1"/>
    </row>
    <row r="3840" spans="4:6" x14ac:dyDescent="0.35">
      <c r="D3840" s="1"/>
      <c r="E3840" s="1"/>
      <c r="F3840" s="1"/>
    </row>
    <row r="3841" spans="4:6" x14ac:dyDescent="0.35">
      <c r="D3841" s="1"/>
      <c r="E3841" s="1"/>
      <c r="F3841" s="1"/>
    </row>
    <row r="3842" spans="4:6" x14ac:dyDescent="0.35">
      <c r="D3842" s="1"/>
      <c r="E3842" s="1"/>
      <c r="F3842" s="1"/>
    </row>
    <row r="3843" spans="4:6" x14ac:dyDescent="0.35">
      <c r="D3843" s="1"/>
      <c r="E3843" s="1"/>
      <c r="F3843" s="1"/>
    </row>
    <row r="3844" spans="4:6" x14ac:dyDescent="0.35">
      <c r="D3844" s="1"/>
      <c r="E3844" s="1"/>
      <c r="F3844" s="1"/>
    </row>
    <row r="3845" spans="4:6" x14ac:dyDescent="0.35">
      <c r="D3845" s="1"/>
      <c r="E3845" s="1"/>
      <c r="F3845" s="1"/>
    </row>
    <row r="3846" spans="4:6" x14ac:dyDescent="0.35">
      <c r="D3846" s="1"/>
      <c r="E3846" s="1"/>
      <c r="F3846" s="1"/>
    </row>
    <row r="3847" spans="4:6" x14ac:dyDescent="0.35">
      <c r="D3847" s="1"/>
      <c r="E3847" s="1"/>
      <c r="F3847" s="1"/>
    </row>
    <row r="3848" spans="4:6" x14ac:dyDescent="0.35">
      <c r="D3848" s="1"/>
      <c r="E3848" s="1"/>
      <c r="F3848" s="1"/>
    </row>
    <row r="3849" spans="4:6" x14ac:dyDescent="0.35">
      <c r="D3849" s="1"/>
      <c r="E3849" s="1"/>
      <c r="F3849" s="1"/>
    </row>
    <row r="3850" spans="4:6" x14ac:dyDescent="0.35">
      <c r="D3850" s="1"/>
      <c r="E3850" s="1"/>
      <c r="F3850" s="1"/>
    </row>
    <row r="3851" spans="4:6" x14ac:dyDescent="0.35">
      <c r="D3851" s="1"/>
      <c r="E3851" s="1"/>
      <c r="F3851" s="1"/>
    </row>
    <row r="3852" spans="4:6" x14ac:dyDescent="0.35">
      <c r="D3852" s="1"/>
      <c r="E3852" s="1"/>
      <c r="F3852" s="1"/>
    </row>
    <row r="3853" spans="4:6" x14ac:dyDescent="0.35">
      <c r="D3853" s="1"/>
      <c r="E3853" s="1"/>
      <c r="F3853" s="1"/>
    </row>
    <row r="3854" spans="4:6" x14ac:dyDescent="0.35">
      <c r="D3854" s="1"/>
      <c r="E3854" s="1"/>
      <c r="F3854" s="1"/>
    </row>
    <row r="3855" spans="4:6" x14ac:dyDescent="0.35">
      <c r="D3855" s="1"/>
      <c r="E3855" s="1"/>
      <c r="F3855" s="1"/>
    </row>
    <row r="3856" spans="4:6" x14ac:dyDescent="0.35">
      <c r="D3856" s="1"/>
      <c r="E3856" s="1"/>
      <c r="F3856" s="1"/>
    </row>
    <row r="3857" spans="4:6" x14ac:dyDescent="0.35">
      <c r="D3857" s="1"/>
      <c r="E3857" s="1"/>
      <c r="F3857" s="1"/>
    </row>
    <row r="3858" spans="4:6" x14ac:dyDescent="0.35">
      <c r="D3858" s="1"/>
      <c r="E3858" s="1"/>
      <c r="F3858" s="1"/>
    </row>
    <row r="3859" spans="4:6" x14ac:dyDescent="0.35">
      <c r="D3859" s="1"/>
      <c r="E3859" s="1"/>
      <c r="F3859" s="1"/>
    </row>
    <row r="3860" spans="4:6" x14ac:dyDescent="0.35">
      <c r="D3860" s="1"/>
      <c r="E3860" s="1"/>
      <c r="F3860" s="1"/>
    </row>
    <row r="3861" spans="4:6" x14ac:dyDescent="0.35">
      <c r="D3861" s="1"/>
      <c r="E3861" s="1"/>
      <c r="F3861" s="1"/>
    </row>
    <row r="3862" spans="4:6" x14ac:dyDescent="0.35">
      <c r="D3862" s="1"/>
      <c r="E3862" s="1"/>
      <c r="F3862" s="1"/>
    </row>
    <row r="3863" spans="4:6" x14ac:dyDescent="0.35">
      <c r="D3863" s="1"/>
      <c r="E3863" s="1"/>
      <c r="F3863" s="1"/>
    </row>
    <row r="3864" spans="4:6" x14ac:dyDescent="0.35">
      <c r="D3864" s="1"/>
      <c r="E3864" s="1"/>
      <c r="F3864" s="1"/>
    </row>
    <row r="3865" spans="4:6" x14ac:dyDescent="0.35">
      <c r="D3865" s="1"/>
      <c r="E3865" s="1"/>
      <c r="F3865" s="1"/>
    </row>
    <row r="3866" spans="4:6" x14ac:dyDescent="0.35">
      <c r="D3866" s="1"/>
      <c r="E3866" s="1"/>
      <c r="F3866" s="1"/>
    </row>
    <row r="3867" spans="4:6" x14ac:dyDescent="0.35">
      <c r="D3867" s="1"/>
      <c r="E3867" s="1"/>
      <c r="F3867" s="1"/>
    </row>
    <row r="3868" spans="4:6" x14ac:dyDescent="0.35">
      <c r="D3868" s="1"/>
      <c r="E3868" s="1"/>
      <c r="F3868" s="1"/>
    </row>
    <row r="3869" spans="4:6" x14ac:dyDescent="0.35">
      <c r="D3869" s="1"/>
      <c r="E3869" s="1"/>
      <c r="F3869" s="1"/>
    </row>
    <row r="3870" spans="4:6" x14ac:dyDescent="0.35">
      <c r="D3870" s="1"/>
      <c r="E3870" s="1"/>
      <c r="F3870" s="1"/>
    </row>
    <row r="3871" spans="4:6" x14ac:dyDescent="0.35">
      <c r="D3871" s="1"/>
      <c r="E3871" s="1"/>
      <c r="F3871" s="1"/>
    </row>
    <row r="3872" spans="4:6" x14ac:dyDescent="0.35">
      <c r="D3872" s="1"/>
      <c r="E3872" s="1"/>
      <c r="F3872" s="1"/>
    </row>
    <row r="3873" spans="4:6" x14ac:dyDescent="0.35">
      <c r="D3873" s="1"/>
      <c r="E3873" s="1"/>
      <c r="F3873" s="1"/>
    </row>
    <row r="3874" spans="4:6" x14ac:dyDescent="0.35">
      <c r="D3874" s="1"/>
      <c r="E3874" s="1"/>
      <c r="F3874" s="1"/>
    </row>
    <row r="3875" spans="4:6" x14ac:dyDescent="0.35">
      <c r="D3875" s="1"/>
      <c r="E3875" s="1"/>
      <c r="F3875" s="1"/>
    </row>
    <row r="3876" spans="4:6" x14ac:dyDescent="0.35">
      <c r="D3876" s="1"/>
      <c r="E3876" s="1"/>
      <c r="F3876" s="1"/>
    </row>
    <row r="3877" spans="4:6" x14ac:dyDescent="0.35">
      <c r="D3877" s="1"/>
      <c r="E3877" s="1"/>
      <c r="F3877" s="1"/>
    </row>
    <row r="3878" spans="4:6" x14ac:dyDescent="0.35">
      <c r="D3878" s="1"/>
      <c r="E3878" s="1"/>
      <c r="F3878" s="1"/>
    </row>
    <row r="3879" spans="4:6" x14ac:dyDescent="0.35">
      <c r="D3879" s="1"/>
      <c r="E3879" s="1"/>
      <c r="F3879" s="1"/>
    </row>
    <row r="3880" spans="4:6" x14ac:dyDescent="0.35">
      <c r="D3880" s="1"/>
      <c r="E3880" s="1"/>
      <c r="F3880" s="1"/>
    </row>
    <row r="3881" spans="4:6" x14ac:dyDescent="0.35">
      <c r="D3881" s="1"/>
      <c r="E3881" s="1"/>
      <c r="F3881" s="1"/>
    </row>
    <row r="3882" spans="4:6" x14ac:dyDescent="0.35">
      <c r="D3882" s="1"/>
      <c r="E3882" s="1"/>
      <c r="F3882" s="1"/>
    </row>
    <row r="3883" spans="4:6" x14ac:dyDescent="0.35">
      <c r="D3883" s="1"/>
      <c r="E3883" s="1"/>
      <c r="F3883" s="1"/>
    </row>
    <row r="3884" spans="4:6" x14ac:dyDescent="0.35">
      <c r="D3884" s="1"/>
      <c r="E3884" s="1"/>
      <c r="F3884" s="1"/>
    </row>
    <row r="3885" spans="4:6" x14ac:dyDescent="0.35">
      <c r="D3885" s="1"/>
      <c r="E3885" s="1"/>
      <c r="F3885" s="1"/>
    </row>
    <row r="3886" spans="4:6" x14ac:dyDescent="0.35">
      <c r="D3886" s="1"/>
      <c r="E3886" s="1"/>
      <c r="F3886" s="1"/>
    </row>
    <row r="3887" spans="4:6" x14ac:dyDescent="0.35">
      <c r="D3887" s="1"/>
      <c r="E3887" s="1"/>
      <c r="F3887" s="1"/>
    </row>
    <row r="3888" spans="4:6" x14ac:dyDescent="0.35">
      <c r="D3888" s="1"/>
      <c r="E3888" s="1"/>
      <c r="F3888" s="1"/>
    </row>
    <row r="3889" spans="4:6" x14ac:dyDescent="0.35">
      <c r="D3889" s="1"/>
      <c r="E3889" s="1"/>
      <c r="F3889" s="1"/>
    </row>
    <row r="3890" spans="4:6" x14ac:dyDescent="0.35">
      <c r="D3890" s="1"/>
      <c r="E3890" s="1"/>
      <c r="F3890" s="1"/>
    </row>
    <row r="3891" spans="4:6" x14ac:dyDescent="0.35">
      <c r="D3891" s="1"/>
      <c r="E3891" s="1"/>
      <c r="F3891" s="1"/>
    </row>
    <row r="3892" spans="4:6" x14ac:dyDescent="0.35">
      <c r="D3892" s="1"/>
      <c r="E3892" s="1"/>
      <c r="F3892" s="1"/>
    </row>
    <row r="3893" spans="4:6" x14ac:dyDescent="0.35">
      <c r="D3893" s="1"/>
      <c r="E3893" s="1"/>
      <c r="F3893" s="1"/>
    </row>
    <row r="3894" spans="4:6" x14ac:dyDescent="0.35">
      <c r="D3894" s="1"/>
      <c r="E3894" s="1"/>
      <c r="F3894" s="1"/>
    </row>
    <row r="3895" spans="4:6" x14ac:dyDescent="0.35">
      <c r="D3895" s="1"/>
      <c r="E3895" s="1"/>
      <c r="F3895" s="1"/>
    </row>
    <row r="3896" spans="4:6" x14ac:dyDescent="0.35">
      <c r="D3896" s="1"/>
      <c r="E3896" s="1"/>
      <c r="F3896" s="1"/>
    </row>
    <row r="3897" spans="4:6" x14ac:dyDescent="0.35">
      <c r="D3897" s="1"/>
      <c r="E3897" s="1"/>
      <c r="F3897" s="1"/>
    </row>
    <row r="3898" spans="4:6" x14ac:dyDescent="0.35">
      <c r="D3898" s="1"/>
      <c r="E3898" s="1"/>
      <c r="F3898" s="1"/>
    </row>
    <row r="3899" spans="4:6" x14ac:dyDescent="0.35">
      <c r="D3899" s="1"/>
      <c r="E3899" s="1"/>
      <c r="F3899" s="1"/>
    </row>
    <row r="3900" spans="4:6" x14ac:dyDescent="0.35">
      <c r="D3900" s="1"/>
      <c r="E3900" s="1"/>
      <c r="F3900" s="1"/>
    </row>
    <row r="3901" spans="4:6" x14ac:dyDescent="0.35">
      <c r="D3901" s="1"/>
      <c r="E3901" s="1"/>
      <c r="F3901" s="1"/>
    </row>
    <row r="3902" spans="4:6" x14ac:dyDescent="0.35">
      <c r="D3902" s="1"/>
      <c r="E3902" s="1"/>
      <c r="F3902" s="1"/>
    </row>
    <row r="3903" spans="4:6" x14ac:dyDescent="0.35">
      <c r="D3903" s="1"/>
      <c r="E3903" s="1"/>
      <c r="F3903" s="1"/>
    </row>
    <row r="3904" spans="4:6" x14ac:dyDescent="0.35">
      <c r="D3904" s="1"/>
      <c r="E3904" s="1"/>
      <c r="F3904" s="1"/>
    </row>
    <row r="3905" spans="4:6" x14ac:dyDescent="0.35">
      <c r="D3905" s="1"/>
      <c r="E3905" s="1"/>
      <c r="F3905" s="1"/>
    </row>
    <row r="3906" spans="4:6" x14ac:dyDescent="0.35">
      <c r="D3906" s="1"/>
      <c r="E3906" s="1"/>
      <c r="F3906" s="1"/>
    </row>
    <row r="3907" spans="4:6" x14ac:dyDescent="0.35">
      <c r="D3907" s="1"/>
      <c r="E3907" s="1"/>
      <c r="F3907" s="1"/>
    </row>
    <row r="3908" spans="4:6" x14ac:dyDescent="0.35">
      <c r="D3908" s="1"/>
      <c r="E3908" s="1"/>
      <c r="F3908" s="1"/>
    </row>
    <row r="3909" spans="4:6" x14ac:dyDescent="0.35">
      <c r="D3909" s="1"/>
      <c r="E3909" s="1"/>
      <c r="F3909" s="1"/>
    </row>
    <row r="3910" spans="4:6" x14ac:dyDescent="0.35">
      <c r="D3910" s="1"/>
      <c r="E3910" s="1"/>
      <c r="F3910" s="1"/>
    </row>
    <row r="3911" spans="4:6" x14ac:dyDescent="0.35">
      <c r="D3911" s="1"/>
      <c r="E3911" s="1"/>
      <c r="F3911" s="1"/>
    </row>
    <row r="3912" spans="4:6" x14ac:dyDescent="0.35">
      <c r="D3912" s="1"/>
      <c r="E3912" s="1"/>
      <c r="F3912" s="1"/>
    </row>
    <row r="3913" spans="4:6" x14ac:dyDescent="0.35">
      <c r="D3913" s="1"/>
      <c r="E3913" s="1"/>
      <c r="F3913" s="1"/>
    </row>
    <row r="3914" spans="4:6" x14ac:dyDescent="0.35">
      <c r="D3914" s="1"/>
      <c r="E3914" s="1"/>
      <c r="F3914" s="1"/>
    </row>
    <row r="3915" spans="4:6" x14ac:dyDescent="0.35">
      <c r="D3915" s="1"/>
      <c r="E3915" s="1"/>
      <c r="F3915" s="1"/>
    </row>
    <row r="3916" spans="4:6" x14ac:dyDescent="0.35">
      <c r="D3916" s="1"/>
      <c r="E3916" s="1"/>
      <c r="F3916" s="1"/>
    </row>
    <row r="3917" spans="4:6" x14ac:dyDescent="0.35">
      <c r="D3917" s="1"/>
      <c r="E3917" s="1"/>
      <c r="F3917" s="1"/>
    </row>
    <row r="3918" spans="4:6" x14ac:dyDescent="0.35">
      <c r="D3918" s="1"/>
      <c r="E3918" s="1"/>
      <c r="F3918" s="1"/>
    </row>
    <row r="3919" spans="4:6" x14ac:dyDescent="0.35">
      <c r="D3919" s="1"/>
      <c r="E3919" s="1"/>
      <c r="F3919" s="1"/>
    </row>
    <row r="3920" spans="4:6" x14ac:dyDescent="0.35">
      <c r="D3920" s="1"/>
      <c r="E3920" s="1"/>
      <c r="F3920" s="1"/>
    </row>
    <row r="3921" spans="4:6" x14ac:dyDescent="0.35">
      <c r="D3921" s="1"/>
      <c r="E3921" s="1"/>
      <c r="F3921" s="1"/>
    </row>
    <row r="3922" spans="4:6" x14ac:dyDescent="0.35">
      <c r="D3922" s="1"/>
      <c r="E3922" s="1"/>
      <c r="F3922" s="1"/>
    </row>
    <row r="3923" spans="4:6" x14ac:dyDescent="0.35">
      <c r="D3923" s="1"/>
      <c r="E3923" s="1"/>
      <c r="F3923" s="1"/>
    </row>
    <row r="3924" spans="4:6" x14ac:dyDescent="0.35">
      <c r="D3924" s="1"/>
      <c r="E3924" s="1"/>
      <c r="F3924" s="1"/>
    </row>
    <row r="3925" spans="4:6" x14ac:dyDescent="0.35">
      <c r="D3925" s="1"/>
      <c r="E3925" s="1"/>
      <c r="F3925" s="1"/>
    </row>
    <row r="3926" spans="4:6" x14ac:dyDescent="0.35">
      <c r="D3926" s="1"/>
      <c r="E3926" s="1"/>
      <c r="F3926" s="1"/>
    </row>
    <row r="3927" spans="4:6" x14ac:dyDescent="0.35">
      <c r="D3927" s="1"/>
      <c r="E3927" s="1"/>
      <c r="F3927" s="1"/>
    </row>
    <row r="3928" spans="4:6" x14ac:dyDescent="0.35">
      <c r="D3928" s="1"/>
      <c r="E3928" s="1"/>
      <c r="F3928" s="1"/>
    </row>
    <row r="3929" spans="4:6" x14ac:dyDescent="0.35">
      <c r="D3929" s="1"/>
      <c r="E3929" s="1"/>
      <c r="F3929" s="1"/>
    </row>
    <row r="3930" spans="4:6" x14ac:dyDescent="0.35">
      <c r="D3930" s="1"/>
      <c r="E3930" s="1"/>
      <c r="F3930" s="1"/>
    </row>
    <row r="3931" spans="4:6" x14ac:dyDescent="0.35">
      <c r="D3931" s="1"/>
      <c r="E3931" s="1"/>
      <c r="F3931" s="1"/>
    </row>
    <row r="3932" spans="4:6" x14ac:dyDescent="0.35">
      <c r="D3932" s="1"/>
      <c r="E3932" s="1"/>
      <c r="F3932" s="1"/>
    </row>
    <row r="3933" spans="4:6" x14ac:dyDescent="0.35">
      <c r="D3933" s="1"/>
      <c r="E3933" s="1"/>
      <c r="F3933" s="1"/>
    </row>
    <row r="3934" spans="4:6" x14ac:dyDescent="0.35">
      <c r="D3934" s="1"/>
      <c r="E3934" s="1"/>
      <c r="F3934" s="1"/>
    </row>
    <row r="3935" spans="4:6" x14ac:dyDescent="0.35">
      <c r="D3935" s="1"/>
      <c r="E3935" s="1"/>
      <c r="F3935" s="1"/>
    </row>
    <row r="3936" spans="4:6" x14ac:dyDescent="0.35">
      <c r="D3936" s="1"/>
      <c r="E3936" s="1"/>
      <c r="F3936" s="1"/>
    </row>
    <row r="3937" spans="4:6" x14ac:dyDescent="0.35">
      <c r="D3937" s="1"/>
      <c r="E3937" s="1"/>
      <c r="F3937" s="1"/>
    </row>
    <row r="3938" spans="4:6" x14ac:dyDescent="0.35">
      <c r="D3938" s="1"/>
      <c r="E3938" s="1"/>
      <c r="F3938" s="1"/>
    </row>
    <row r="3939" spans="4:6" x14ac:dyDescent="0.35">
      <c r="D3939" s="1"/>
      <c r="E3939" s="1"/>
      <c r="F3939" s="1"/>
    </row>
    <row r="3940" spans="4:6" x14ac:dyDescent="0.35">
      <c r="D3940" s="1"/>
      <c r="E3940" s="1"/>
      <c r="F3940" s="1"/>
    </row>
    <row r="3941" spans="4:6" x14ac:dyDescent="0.35">
      <c r="D3941" s="1"/>
      <c r="E3941" s="1"/>
      <c r="F3941" s="1"/>
    </row>
    <row r="3942" spans="4:6" x14ac:dyDescent="0.35">
      <c r="D3942" s="1"/>
      <c r="E3942" s="1"/>
      <c r="F3942" s="1"/>
    </row>
    <row r="3943" spans="4:6" x14ac:dyDescent="0.35">
      <c r="D3943" s="1"/>
      <c r="E3943" s="1"/>
      <c r="F3943" s="1"/>
    </row>
    <row r="3944" spans="4:6" x14ac:dyDescent="0.35">
      <c r="D3944" s="1"/>
      <c r="E3944" s="1"/>
      <c r="F3944" s="1"/>
    </row>
    <row r="3945" spans="4:6" x14ac:dyDescent="0.35">
      <c r="D3945" s="1"/>
      <c r="E3945" s="1"/>
      <c r="F3945" s="1"/>
    </row>
    <row r="3946" spans="4:6" x14ac:dyDescent="0.35">
      <c r="D3946" s="1"/>
      <c r="E3946" s="1"/>
      <c r="F3946" s="1"/>
    </row>
    <row r="3947" spans="4:6" x14ac:dyDescent="0.35">
      <c r="D3947" s="1"/>
      <c r="E3947" s="1"/>
      <c r="F3947" s="1"/>
    </row>
    <row r="3948" spans="4:6" x14ac:dyDescent="0.35">
      <c r="D3948" s="1"/>
      <c r="E3948" s="1"/>
      <c r="F3948" s="1"/>
    </row>
    <row r="3949" spans="4:6" x14ac:dyDescent="0.35">
      <c r="D3949" s="1"/>
      <c r="E3949" s="1"/>
      <c r="F3949" s="1"/>
    </row>
    <row r="3950" spans="4:6" x14ac:dyDescent="0.35">
      <c r="D3950" s="1"/>
      <c r="E3950" s="1"/>
      <c r="F3950" s="1"/>
    </row>
    <row r="3951" spans="4:6" x14ac:dyDescent="0.35">
      <c r="D3951" s="1"/>
      <c r="E3951" s="1"/>
      <c r="F3951" s="1"/>
    </row>
    <row r="3952" spans="4:6" x14ac:dyDescent="0.35">
      <c r="D3952" s="1"/>
      <c r="E3952" s="1"/>
      <c r="F3952" s="1"/>
    </row>
    <row r="3953" spans="4:6" x14ac:dyDescent="0.35">
      <c r="D3953" s="1"/>
      <c r="E3953" s="1"/>
      <c r="F3953" s="1"/>
    </row>
    <row r="3954" spans="4:6" x14ac:dyDescent="0.35">
      <c r="D3954" s="1"/>
      <c r="E3954" s="1"/>
      <c r="F3954" s="1"/>
    </row>
    <row r="3955" spans="4:6" x14ac:dyDescent="0.35">
      <c r="D3955" s="1"/>
      <c r="E3955" s="1"/>
      <c r="F3955" s="1"/>
    </row>
    <row r="3956" spans="4:6" x14ac:dyDescent="0.35">
      <c r="D3956" s="1"/>
      <c r="E3956" s="1"/>
      <c r="F3956" s="1"/>
    </row>
    <row r="3957" spans="4:6" x14ac:dyDescent="0.35">
      <c r="D3957" s="1"/>
      <c r="E3957" s="1"/>
      <c r="F3957" s="1"/>
    </row>
    <row r="3958" spans="4:6" x14ac:dyDescent="0.35">
      <c r="D3958" s="1"/>
      <c r="E3958" s="1"/>
      <c r="F3958" s="1"/>
    </row>
    <row r="3959" spans="4:6" x14ac:dyDescent="0.35">
      <c r="D3959" s="1"/>
      <c r="E3959" s="1"/>
      <c r="F3959" s="1"/>
    </row>
    <row r="3960" spans="4:6" x14ac:dyDescent="0.35">
      <c r="D3960" s="1"/>
      <c r="E3960" s="1"/>
      <c r="F3960" s="1"/>
    </row>
    <row r="3961" spans="4:6" x14ac:dyDescent="0.35">
      <c r="D3961" s="1"/>
      <c r="E3961" s="1"/>
      <c r="F3961" s="1"/>
    </row>
    <row r="3962" spans="4:6" x14ac:dyDescent="0.35">
      <c r="D3962" s="1"/>
      <c r="E3962" s="1"/>
      <c r="F3962" s="1"/>
    </row>
    <row r="3963" spans="4:6" x14ac:dyDescent="0.35">
      <c r="D3963" s="1"/>
      <c r="E3963" s="1"/>
      <c r="F3963" s="1"/>
    </row>
    <row r="3964" spans="4:6" x14ac:dyDescent="0.35">
      <c r="D3964" s="1"/>
      <c r="E3964" s="1"/>
      <c r="F3964" s="1"/>
    </row>
    <row r="3965" spans="4:6" x14ac:dyDescent="0.35">
      <c r="D3965" s="1"/>
      <c r="E3965" s="1"/>
      <c r="F3965" s="1"/>
    </row>
    <row r="3966" spans="4:6" x14ac:dyDescent="0.35">
      <c r="D3966" s="1"/>
      <c r="E3966" s="1"/>
      <c r="F3966" s="1"/>
    </row>
    <row r="3967" spans="4:6" x14ac:dyDescent="0.35">
      <c r="D3967" s="1"/>
      <c r="E3967" s="1"/>
      <c r="F3967" s="1"/>
    </row>
    <row r="3968" spans="4:6" x14ac:dyDescent="0.35">
      <c r="D3968" s="1"/>
      <c r="E3968" s="1"/>
      <c r="F3968" s="1"/>
    </row>
    <row r="3969" spans="4:6" x14ac:dyDescent="0.35">
      <c r="D3969" s="1"/>
      <c r="E3969" s="1"/>
      <c r="F3969" s="1"/>
    </row>
    <row r="3970" spans="4:6" x14ac:dyDescent="0.35">
      <c r="D3970" s="1"/>
      <c r="E3970" s="1"/>
      <c r="F3970" s="1"/>
    </row>
    <row r="3971" spans="4:6" x14ac:dyDescent="0.35">
      <c r="D3971" s="1"/>
      <c r="E3971" s="1"/>
      <c r="F3971" s="1"/>
    </row>
    <row r="3972" spans="4:6" x14ac:dyDescent="0.35">
      <c r="D3972" s="1"/>
      <c r="E3972" s="1"/>
      <c r="F3972" s="1"/>
    </row>
    <row r="3973" spans="4:6" x14ac:dyDescent="0.35">
      <c r="D3973" s="1"/>
      <c r="E3973" s="1"/>
      <c r="F3973" s="1"/>
    </row>
    <row r="3974" spans="4:6" x14ac:dyDescent="0.35">
      <c r="D3974" s="1"/>
      <c r="E3974" s="1"/>
      <c r="F3974" s="1"/>
    </row>
    <row r="3975" spans="4:6" x14ac:dyDescent="0.35">
      <c r="D3975" s="1"/>
      <c r="E3975" s="1"/>
      <c r="F3975" s="1"/>
    </row>
    <row r="3976" spans="4:6" x14ac:dyDescent="0.35">
      <c r="D3976" s="1"/>
      <c r="E3976" s="1"/>
      <c r="F3976" s="1"/>
    </row>
    <row r="3977" spans="4:6" x14ac:dyDescent="0.35">
      <c r="D3977" s="1"/>
      <c r="E3977" s="1"/>
      <c r="F3977" s="1"/>
    </row>
    <row r="3978" spans="4:6" x14ac:dyDescent="0.35">
      <c r="D3978" s="1"/>
      <c r="E3978" s="1"/>
      <c r="F3978" s="1"/>
    </row>
    <row r="3979" spans="4:6" x14ac:dyDescent="0.35">
      <c r="D3979" s="1"/>
      <c r="E3979" s="1"/>
      <c r="F3979" s="1"/>
    </row>
    <row r="3980" spans="4:6" x14ac:dyDescent="0.35">
      <c r="D3980" s="1"/>
      <c r="E3980" s="1"/>
      <c r="F3980" s="1"/>
    </row>
    <row r="3981" spans="4:6" x14ac:dyDescent="0.35">
      <c r="D3981" s="1"/>
      <c r="E3981" s="1"/>
      <c r="F3981" s="1"/>
    </row>
    <row r="3982" spans="4:6" x14ac:dyDescent="0.35">
      <c r="D3982" s="1"/>
      <c r="E3982" s="1"/>
      <c r="F3982" s="1"/>
    </row>
    <row r="3983" spans="4:6" x14ac:dyDescent="0.35">
      <c r="D3983" s="1"/>
      <c r="E3983" s="1"/>
      <c r="F3983" s="1"/>
    </row>
    <row r="3984" spans="4:6" x14ac:dyDescent="0.35">
      <c r="D3984" s="1"/>
      <c r="E3984" s="1"/>
      <c r="F3984" s="1"/>
    </row>
    <row r="3985" spans="4:6" x14ac:dyDescent="0.35">
      <c r="D3985" s="1"/>
      <c r="E3985" s="1"/>
      <c r="F3985" s="1"/>
    </row>
    <row r="3986" spans="4:6" x14ac:dyDescent="0.35">
      <c r="D3986" s="1"/>
      <c r="E3986" s="1"/>
      <c r="F3986" s="1"/>
    </row>
    <row r="3987" spans="4:6" x14ac:dyDescent="0.35">
      <c r="D3987" s="1"/>
      <c r="E3987" s="1"/>
      <c r="F3987" s="1"/>
    </row>
    <row r="3988" spans="4:6" x14ac:dyDescent="0.35">
      <c r="D3988" s="1"/>
      <c r="E3988" s="1"/>
      <c r="F3988" s="1"/>
    </row>
    <row r="3989" spans="4:6" x14ac:dyDescent="0.35">
      <c r="D3989" s="1"/>
      <c r="E3989" s="1"/>
      <c r="F3989" s="1"/>
    </row>
    <row r="3990" spans="4:6" x14ac:dyDescent="0.35">
      <c r="D3990" s="1"/>
      <c r="E3990" s="1"/>
      <c r="F3990" s="1"/>
    </row>
    <row r="3991" spans="4:6" x14ac:dyDescent="0.35">
      <c r="D3991" s="1"/>
      <c r="E3991" s="1"/>
      <c r="F3991" s="1"/>
    </row>
    <row r="3992" spans="4:6" x14ac:dyDescent="0.35">
      <c r="D3992" s="1"/>
      <c r="E3992" s="1"/>
      <c r="F3992" s="1"/>
    </row>
    <row r="3993" spans="4:6" x14ac:dyDescent="0.35">
      <c r="D3993" s="1"/>
      <c r="E3993" s="1"/>
      <c r="F3993" s="1"/>
    </row>
    <row r="3994" spans="4:6" x14ac:dyDescent="0.35">
      <c r="D3994" s="1"/>
      <c r="E3994" s="1"/>
      <c r="F3994" s="1"/>
    </row>
    <row r="3995" spans="4:6" x14ac:dyDescent="0.35">
      <c r="D3995" s="1"/>
      <c r="E3995" s="1"/>
      <c r="F3995" s="1"/>
    </row>
    <row r="3996" spans="4:6" x14ac:dyDescent="0.35">
      <c r="D3996" s="1"/>
      <c r="E3996" s="1"/>
      <c r="F3996" s="1"/>
    </row>
    <row r="3997" spans="4:6" x14ac:dyDescent="0.35">
      <c r="D3997" s="1"/>
      <c r="E3997" s="1"/>
      <c r="F3997" s="1"/>
    </row>
    <row r="3998" spans="4:6" x14ac:dyDescent="0.35">
      <c r="D3998" s="1"/>
      <c r="E3998" s="1"/>
      <c r="F3998" s="1"/>
    </row>
    <row r="3999" spans="4:6" x14ac:dyDescent="0.35">
      <c r="D3999" s="1"/>
      <c r="E3999" s="1"/>
      <c r="F3999" s="1"/>
    </row>
    <row r="4000" spans="4:6" x14ac:dyDescent="0.35">
      <c r="D4000" s="1"/>
      <c r="E4000" s="1"/>
      <c r="F4000" s="1"/>
    </row>
    <row r="4001" spans="4:6" x14ac:dyDescent="0.35">
      <c r="D4001" s="1"/>
      <c r="E4001" s="1"/>
      <c r="F4001" s="1"/>
    </row>
    <row r="4002" spans="4:6" x14ac:dyDescent="0.35">
      <c r="D4002" s="1"/>
      <c r="E4002" s="1"/>
      <c r="F4002" s="1"/>
    </row>
    <row r="4003" spans="4:6" x14ac:dyDescent="0.35">
      <c r="D4003" s="1"/>
      <c r="E4003" s="1"/>
      <c r="F4003" s="1"/>
    </row>
    <row r="4004" spans="4:6" x14ac:dyDescent="0.35">
      <c r="D4004" s="1"/>
      <c r="E4004" s="1"/>
      <c r="F4004" s="1"/>
    </row>
    <row r="4005" spans="4:6" x14ac:dyDescent="0.35">
      <c r="D4005" s="1"/>
      <c r="E4005" s="1"/>
      <c r="F4005" s="1"/>
    </row>
    <row r="4006" spans="4:6" x14ac:dyDescent="0.35">
      <c r="D4006" s="1"/>
      <c r="E4006" s="1"/>
      <c r="F4006" s="1"/>
    </row>
    <row r="4007" spans="4:6" x14ac:dyDescent="0.35">
      <c r="D4007" s="1"/>
      <c r="E4007" s="1"/>
      <c r="F4007" s="1"/>
    </row>
    <row r="4008" spans="4:6" x14ac:dyDescent="0.35">
      <c r="D4008" s="1"/>
      <c r="E4008" s="1"/>
      <c r="F4008" s="1"/>
    </row>
    <row r="4009" spans="4:6" x14ac:dyDescent="0.35">
      <c r="D4009" s="1"/>
      <c r="E4009" s="1"/>
      <c r="F4009" s="1"/>
    </row>
    <row r="4010" spans="4:6" x14ac:dyDescent="0.35">
      <c r="D4010" s="1"/>
      <c r="E4010" s="1"/>
      <c r="F4010" s="1"/>
    </row>
    <row r="4011" spans="4:6" x14ac:dyDescent="0.35">
      <c r="D4011" s="1"/>
      <c r="E4011" s="1"/>
      <c r="F4011" s="1"/>
    </row>
    <row r="4012" spans="4:6" x14ac:dyDescent="0.35">
      <c r="D4012" s="1"/>
      <c r="E4012" s="1"/>
      <c r="F4012" s="1"/>
    </row>
    <row r="4013" spans="4:6" x14ac:dyDescent="0.35">
      <c r="D4013" s="1"/>
      <c r="E4013" s="1"/>
      <c r="F4013" s="1"/>
    </row>
    <row r="4014" spans="4:6" x14ac:dyDescent="0.35">
      <c r="D4014" s="1"/>
      <c r="E4014" s="1"/>
      <c r="F4014" s="1"/>
    </row>
    <row r="4015" spans="4:6" x14ac:dyDescent="0.35">
      <c r="D4015" s="1"/>
      <c r="E4015" s="1"/>
      <c r="F4015" s="1"/>
    </row>
    <row r="4016" spans="4:6" x14ac:dyDescent="0.35">
      <c r="D4016" s="1"/>
      <c r="E4016" s="1"/>
      <c r="F4016" s="1"/>
    </row>
    <row r="4017" spans="4:6" x14ac:dyDescent="0.35">
      <c r="D4017" s="1"/>
      <c r="E4017" s="1"/>
      <c r="F4017" s="1"/>
    </row>
    <row r="4018" spans="4:6" x14ac:dyDescent="0.35">
      <c r="D4018" s="1"/>
      <c r="E4018" s="1"/>
      <c r="F4018" s="1"/>
    </row>
    <row r="4019" spans="4:6" x14ac:dyDescent="0.35">
      <c r="D4019" s="1"/>
      <c r="E4019" s="1"/>
      <c r="F4019" s="1"/>
    </row>
    <row r="4020" spans="4:6" x14ac:dyDescent="0.35">
      <c r="D4020" s="1"/>
      <c r="E4020" s="1"/>
      <c r="F4020" s="1"/>
    </row>
    <row r="4021" spans="4:6" x14ac:dyDescent="0.35">
      <c r="D4021" s="1"/>
      <c r="E4021" s="1"/>
      <c r="F4021" s="1"/>
    </row>
    <row r="4022" spans="4:6" x14ac:dyDescent="0.35">
      <c r="D4022" s="1"/>
      <c r="E4022" s="1"/>
      <c r="F4022" s="1"/>
    </row>
    <row r="4023" spans="4:6" x14ac:dyDescent="0.35">
      <c r="D4023" s="1"/>
      <c r="E4023" s="1"/>
      <c r="F4023" s="1"/>
    </row>
    <row r="4024" spans="4:6" x14ac:dyDescent="0.35">
      <c r="D4024" s="1"/>
      <c r="E4024" s="1"/>
      <c r="F4024" s="1"/>
    </row>
    <row r="4025" spans="4:6" x14ac:dyDescent="0.35">
      <c r="D4025" s="1"/>
      <c r="E4025" s="1"/>
      <c r="F4025" s="1"/>
    </row>
    <row r="4026" spans="4:6" x14ac:dyDescent="0.35">
      <c r="D4026" s="1"/>
      <c r="E4026" s="1"/>
      <c r="F4026" s="1"/>
    </row>
    <row r="4027" spans="4:6" x14ac:dyDescent="0.35">
      <c r="D4027" s="1"/>
      <c r="E4027" s="1"/>
      <c r="F4027" s="1"/>
    </row>
    <row r="4028" spans="4:6" x14ac:dyDescent="0.35">
      <c r="D4028" s="1"/>
      <c r="E4028" s="1"/>
      <c r="F4028" s="1"/>
    </row>
    <row r="4029" spans="4:6" x14ac:dyDescent="0.35">
      <c r="D4029" s="1"/>
      <c r="E4029" s="1"/>
      <c r="F4029" s="1"/>
    </row>
    <row r="4030" spans="4:6" x14ac:dyDescent="0.35">
      <c r="D4030" s="1"/>
      <c r="E4030" s="1"/>
      <c r="F4030" s="1"/>
    </row>
    <row r="4031" spans="4:6" x14ac:dyDescent="0.35">
      <c r="D4031" s="1"/>
      <c r="E4031" s="1"/>
      <c r="F4031" s="1"/>
    </row>
    <row r="4032" spans="4:6" x14ac:dyDescent="0.35">
      <c r="D4032" s="1"/>
      <c r="E4032" s="1"/>
      <c r="F4032" s="1"/>
    </row>
    <row r="4033" spans="4:6" x14ac:dyDescent="0.35">
      <c r="D4033" s="1"/>
      <c r="E4033" s="1"/>
      <c r="F4033" s="1"/>
    </row>
    <row r="4034" spans="4:6" x14ac:dyDescent="0.35">
      <c r="D4034" s="1"/>
      <c r="E4034" s="1"/>
      <c r="F4034" s="1"/>
    </row>
    <row r="4035" spans="4:6" x14ac:dyDescent="0.35">
      <c r="D4035" s="1"/>
      <c r="E4035" s="1"/>
      <c r="F4035" s="1"/>
    </row>
    <row r="4036" spans="4:6" x14ac:dyDescent="0.35">
      <c r="D4036" s="1"/>
      <c r="E4036" s="1"/>
      <c r="F4036" s="1"/>
    </row>
    <row r="4037" spans="4:6" x14ac:dyDescent="0.35">
      <c r="D4037" s="1"/>
      <c r="E4037" s="1"/>
      <c r="F4037" s="1"/>
    </row>
    <row r="4038" spans="4:6" x14ac:dyDescent="0.35">
      <c r="D4038" s="1"/>
      <c r="E4038" s="1"/>
      <c r="F4038" s="1"/>
    </row>
    <row r="4039" spans="4:6" x14ac:dyDescent="0.35">
      <c r="D4039" s="1"/>
      <c r="E4039" s="1"/>
      <c r="F4039" s="1"/>
    </row>
    <row r="4040" spans="4:6" x14ac:dyDescent="0.35">
      <c r="D4040" s="1"/>
      <c r="E4040" s="1"/>
      <c r="F4040" s="1"/>
    </row>
    <row r="4041" spans="4:6" x14ac:dyDescent="0.35">
      <c r="D4041" s="1"/>
      <c r="E4041" s="1"/>
      <c r="F4041" s="1"/>
    </row>
    <row r="4042" spans="4:6" x14ac:dyDescent="0.35">
      <c r="D4042" s="1"/>
      <c r="E4042" s="1"/>
      <c r="F4042" s="1"/>
    </row>
    <row r="4043" spans="4:6" x14ac:dyDescent="0.35">
      <c r="D4043" s="1"/>
      <c r="E4043" s="1"/>
      <c r="F4043" s="1"/>
    </row>
    <row r="4044" spans="4:6" x14ac:dyDescent="0.35">
      <c r="D4044" s="1"/>
      <c r="E4044" s="1"/>
      <c r="F4044" s="1"/>
    </row>
    <row r="4045" spans="4:6" x14ac:dyDescent="0.35">
      <c r="D4045" s="1"/>
      <c r="E4045" s="1"/>
      <c r="F4045" s="1"/>
    </row>
    <row r="4046" spans="4:6" x14ac:dyDescent="0.35">
      <c r="D4046" s="1"/>
      <c r="E4046" s="1"/>
      <c r="F4046" s="1"/>
    </row>
    <row r="4047" spans="4:6" x14ac:dyDescent="0.35">
      <c r="D4047" s="1"/>
      <c r="E4047" s="1"/>
      <c r="F4047" s="1"/>
    </row>
    <row r="4048" spans="4:6" x14ac:dyDescent="0.35">
      <c r="D4048" s="1"/>
      <c r="E4048" s="1"/>
      <c r="F4048" s="1"/>
    </row>
    <row r="4049" spans="4:6" x14ac:dyDescent="0.35">
      <c r="D4049" s="1"/>
      <c r="E4049" s="1"/>
      <c r="F4049" s="1"/>
    </row>
    <row r="4050" spans="4:6" x14ac:dyDescent="0.35">
      <c r="D4050" s="1"/>
      <c r="E4050" s="1"/>
      <c r="F4050" s="1"/>
    </row>
    <row r="4051" spans="4:6" x14ac:dyDescent="0.35">
      <c r="D4051" s="1"/>
      <c r="E4051" s="1"/>
      <c r="F4051" s="1"/>
    </row>
    <row r="4052" spans="4:6" x14ac:dyDescent="0.35">
      <c r="D4052" s="1"/>
      <c r="E4052" s="1"/>
      <c r="F4052" s="1"/>
    </row>
    <row r="4053" spans="4:6" x14ac:dyDescent="0.35">
      <c r="D4053" s="1"/>
      <c r="E4053" s="1"/>
      <c r="F4053" s="1"/>
    </row>
    <row r="4054" spans="4:6" x14ac:dyDescent="0.35">
      <c r="D4054" s="1"/>
      <c r="E4054" s="1"/>
      <c r="F4054" s="1"/>
    </row>
    <row r="4055" spans="4:6" x14ac:dyDescent="0.35">
      <c r="D4055" s="1"/>
      <c r="E4055" s="1"/>
      <c r="F4055" s="1"/>
    </row>
    <row r="4056" spans="4:6" x14ac:dyDescent="0.35">
      <c r="D4056" s="1"/>
      <c r="E4056" s="1"/>
      <c r="F4056" s="1"/>
    </row>
    <row r="4057" spans="4:6" x14ac:dyDescent="0.35">
      <c r="D4057" s="1"/>
      <c r="E4057" s="1"/>
      <c r="F4057" s="1"/>
    </row>
    <row r="4058" spans="4:6" x14ac:dyDescent="0.35">
      <c r="D4058" s="1"/>
      <c r="E4058" s="1"/>
      <c r="F4058" s="1"/>
    </row>
    <row r="4059" spans="4:6" x14ac:dyDescent="0.35">
      <c r="D4059" s="1"/>
      <c r="E4059" s="1"/>
      <c r="F4059" s="1"/>
    </row>
    <row r="4060" spans="4:6" x14ac:dyDescent="0.35">
      <c r="D4060" s="1"/>
      <c r="E4060" s="1"/>
      <c r="F4060" s="1"/>
    </row>
    <row r="4061" spans="4:6" x14ac:dyDescent="0.35">
      <c r="D4061" s="1"/>
      <c r="E4061" s="1"/>
      <c r="F4061" s="1"/>
    </row>
    <row r="4062" spans="4:6" x14ac:dyDescent="0.35">
      <c r="D4062" s="1"/>
      <c r="E4062" s="1"/>
      <c r="F4062" s="1"/>
    </row>
    <row r="4063" spans="4:6" x14ac:dyDescent="0.35">
      <c r="D4063" s="1"/>
      <c r="E4063" s="1"/>
      <c r="F4063" s="1"/>
    </row>
    <row r="4064" spans="4:6" x14ac:dyDescent="0.35">
      <c r="D4064" s="1"/>
      <c r="E4064" s="1"/>
      <c r="F4064" s="1"/>
    </row>
    <row r="4065" spans="4:6" x14ac:dyDescent="0.35">
      <c r="D4065" s="1"/>
      <c r="E4065" s="1"/>
      <c r="F4065" s="1"/>
    </row>
    <row r="4066" spans="4:6" x14ac:dyDescent="0.35">
      <c r="D4066" s="1"/>
      <c r="E4066" s="1"/>
      <c r="F4066" s="1"/>
    </row>
    <row r="4067" spans="4:6" x14ac:dyDescent="0.35">
      <c r="D4067" s="1"/>
      <c r="E4067" s="1"/>
      <c r="F4067" s="1"/>
    </row>
    <row r="4068" spans="4:6" x14ac:dyDescent="0.35">
      <c r="D4068" s="1"/>
      <c r="E4068" s="1"/>
      <c r="F4068" s="1"/>
    </row>
    <row r="4069" spans="4:6" x14ac:dyDescent="0.35">
      <c r="D4069" s="1"/>
      <c r="E4069" s="1"/>
      <c r="F4069" s="1"/>
    </row>
    <row r="4070" spans="4:6" x14ac:dyDescent="0.35">
      <c r="D4070" s="1"/>
      <c r="E4070" s="1"/>
      <c r="F4070" s="1"/>
    </row>
    <row r="4071" spans="4:6" x14ac:dyDescent="0.35">
      <c r="D4071" s="1"/>
      <c r="E4071" s="1"/>
      <c r="F4071" s="1"/>
    </row>
    <row r="4072" spans="4:6" x14ac:dyDescent="0.35">
      <c r="D4072" s="1"/>
      <c r="E4072" s="1"/>
      <c r="F4072" s="1"/>
    </row>
    <row r="4073" spans="4:6" x14ac:dyDescent="0.35">
      <c r="D4073" s="1"/>
      <c r="E4073" s="1"/>
      <c r="F4073" s="1"/>
    </row>
    <row r="4074" spans="4:6" x14ac:dyDescent="0.35">
      <c r="D4074" s="1"/>
      <c r="E4074" s="1"/>
      <c r="F4074" s="1"/>
    </row>
    <row r="4075" spans="4:6" x14ac:dyDescent="0.35">
      <c r="D4075" s="1"/>
      <c r="E4075" s="1"/>
      <c r="F4075" s="1"/>
    </row>
    <row r="4076" spans="4:6" x14ac:dyDescent="0.35">
      <c r="D4076" s="1"/>
      <c r="E4076" s="1"/>
      <c r="F4076" s="1"/>
    </row>
    <row r="4077" spans="4:6" x14ac:dyDescent="0.35">
      <c r="D4077" s="1"/>
      <c r="E4077" s="1"/>
      <c r="F4077" s="1"/>
    </row>
    <row r="4078" spans="4:6" x14ac:dyDescent="0.35">
      <c r="D4078" s="1"/>
      <c r="E4078" s="1"/>
      <c r="F4078" s="1"/>
    </row>
    <row r="4079" spans="4:6" x14ac:dyDescent="0.35">
      <c r="D4079" s="1"/>
      <c r="E4079" s="1"/>
      <c r="F4079" s="1"/>
    </row>
    <row r="4080" spans="4:6" x14ac:dyDescent="0.35">
      <c r="D4080" s="1"/>
      <c r="E4080" s="1"/>
      <c r="F4080" s="1"/>
    </row>
    <row r="4081" spans="4:6" x14ac:dyDescent="0.35">
      <c r="D4081" s="1"/>
      <c r="E4081" s="1"/>
      <c r="F4081" s="1"/>
    </row>
    <row r="4082" spans="4:6" x14ac:dyDescent="0.35">
      <c r="D4082" s="1"/>
      <c r="E4082" s="1"/>
      <c r="F4082" s="1"/>
    </row>
    <row r="4083" spans="4:6" x14ac:dyDescent="0.35">
      <c r="D4083" s="1"/>
      <c r="E4083" s="1"/>
      <c r="F4083" s="1"/>
    </row>
    <row r="4084" spans="4:6" x14ac:dyDescent="0.35">
      <c r="D4084" s="1"/>
      <c r="E4084" s="1"/>
      <c r="F4084" s="1"/>
    </row>
    <row r="4085" spans="4:6" x14ac:dyDescent="0.35">
      <c r="D4085" s="1"/>
      <c r="E4085" s="1"/>
      <c r="F4085" s="1"/>
    </row>
    <row r="4086" spans="4:6" x14ac:dyDescent="0.35">
      <c r="D4086" s="1"/>
      <c r="E4086" s="1"/>
      <c r="F4086" s="1"/>
    </row>
    <row r="4087" spans="4:6" x14ac:dyDescent="0.35">
      <c r="D4087" s="1"/>
      <c r="E4087" s="1"/>
      <c r="F4087" s="1"/>
    </row>
    <row r="4088" spans="4:6" x14ac:dyDescent="0.35">
      <c r="D4088" s="1"/>
      <c r="E4088" s="1"/>
      <c r="F4088" s="1"/>
    </row>
    <row r="4089" spans="4:6" x14ac:dyDescent="0.35">
      <c r="D4089" s="1"/>
      <c r="E4089" s="1"/>
      <c r="F4089" s="1"/>
    </row>
    <row r="4090" spans="4:6" x14ac:dyDescent="0.35">
      <c r="D4090" s="1"/>
      <c r="E4090" s="1"/>
      <c r="F4090" s="1"/>
    </row>
    <row r="4091" spans="4:6" x14ac:dyDescent="0.35">
      <c r="D4091" s="1"/>
      <c r="E4091" s="1"/>
      <c r="F4091" s="1"/>
    </row>
    <row r="4092" spans="4:6" x14ac:dyDescent="0.35">
      <c r="D4092" s="1"/>
      <c r="E4092" s="1"/>
      <c r="F4092" s="1"/>
    </row>
    <row r="4093" spans="4:6" x14ac:dyDescent="0.35">
      <c r="D4093" s="1"/>
      <c r="E4093" s="1"/>
      <c r="F4093" s="1"/>
    </row>
    <row r="4094" spans="4:6" x14ac:dyDescent="0.35">
      <c r="D4094" s="1"/>
      <c r="E4094" s="1"/>
      <c r="F4094" s="1"/>
    </row>
    <row r="4095" spans="4:6" x14ac:dyDescent="0.35">
      <c r="D4095" s="1"/>
      <c r="E4095" s="1"/>
      <c r="F4095" s="1"/>
    </row>
    <row r="4096" spans="4:6" x14ac:dyDescent="0.35">
      <c r="D4096" s="1"/>
      <c r="E4096" s="1"/>
      <c r="F4096" s="1"/>
    </row>
    <row r="4097" spans="4:6" x14ac:dyDescent="0.35">
      <c r="D4097" s="1"/>
      <c r="E4097" s="1"/>
      <c r="F4097" s="1"/>
    </row>
    <row r="4098" spans="4:6" x14ac:dyDescent="0.35">
      <c r="D4098" s="1"/>
      <c r="E4098" s="1"/>
      <c r="F4098" s="1"/>
    </row>
    <row r="4099" spans="4:6" x14ac:dyDescent="0.35">
      <c r="D4099" s="1"/>
      <c r="E4099" s="1"/>
      <c r="F4099" s="1"/>
    </row>
    <row r="4100" spans="4:6" x14ac:dyDescent="0.35">
      <c r="D4100" s="1"/>
      <c r="E4100" s="1"/>
      <c r="F4100" s="1"/>
    </row>
    <row r="4101" spans="4:6" x14ac:dyDescent="0.35">
      <c r="D4101" s="1"/>
      <c r="E4101" s="1"/>
      <c r="F4101" s="1"/>
    </row>
    <row r="4102" spans="4:6" x14ac:dyDescent="0.35">
      <c r="D4102" s="1"/>
      <c r="E4102" s="1"/>
      <c r="F4102" s="1"/>
    </row>
    <row r="4103" spans="4:6" x14ac:dyDescent="0.35">
      <c r="D4103" s="1"/>
      <c r="E4103" s="1"/>
      <c r="F4103" s="1"/>
    </row>
    <row r="4104" spans="4:6" x14ac:dyDescent="0.35">
      <c r="D4104" s="1"/>
      <c r="E4104" s="1"/>
      <c r="F4104" s="1"/>
    </row>
    <row r="4105" spans="4:6" x14ac:dyDescent="0.35">
      <c r="D4105" s="1"/>
      <c r="E4105" s="1"/>
      <c r="F4105" s="1"/>
    </row>
    <row r="4106" spans="4:6" x14ac:dyDescent="0.35">
      <c r="D4106" s="1"/>
      <c r="E4106" s="1"/>
      <c r="F4106" s="1"/>
    </row>
    <row r="4107" spans="4:6" x14ac:dyDescent="0.35">
      <c r="D4107" s="1"/>
      <c r="E4107" s="1"/>
      <c r="F4107" s="1"/>
    </row>
    <row r="4108" spans="4:6" x14ac:dyDescent="0.35">
      <c r="D4108" s="1"/>
      <c r="E4108" s="1"/>
      <c r="F4108" s="1"/>
    </row>
    <row r="4109" spans="4:6" x14ac:dyDescent="0.35">
      <c r="D4109" s="1"/>
      <c r="E4109" s="1"/>
      <c r="F4109" s="1"/>
    </row>
    <row r="4110" spans="4:6" x14ac:dyDescent="0.35">
      <c r="D4110" s="1"/>
      <c r="E4110" s="1"/>
      <c r="F4110" s="1"/>
    </row>
    <row r="4111" spans="4:6" x14ac:dyDescent="0.35">
      <c r="D4111" s="1"/>
      <c r="E4111" s="1"/>
      <c r="F4111" s="1"/>
    </row>
    <row r="4112" spans="4:6" x14ac:dyDescent="0.35">
      <c r="D4112" s="1"/>
      <c r="E4112" s="1"/>
      <c r="F4112" s="1"/>
    </row>
    <row r="4113" spans="4:6" x14ac:dyDescent="0.35">
      <c r="D4113" s="1"/>
      <c r="E4113" s="1"/>
      <c r="F4113" s="1"/>
    </row>
    <row r="4114" spans="4:6" x14ac:dyDescent="0.35">
      <c r="D4114" s="1"/>
      <c r="E4114" s="1"/>
      <c r="F4114" s="1"/>
    </row>
    <row r="4115" spans="4:6" x14ac:dyDescent="0.35">
      <c r="D4115" s="1"/>
      <c r="E4115" s="1"/>
      <c r="F4115" s="1"/>
    </row>
    <row r="4116" spans="4:6" x14ac:dyDescent="0.35">
      <c r="D4116" s="1"/>
      <c r="E4116" s="1"/>
      <c r="F4116" s="1"/>
    </row>
    <row r="4117" spans="4:6" x14ac:dyDescent="0.35">
      <c r="D4117" s="1"/>
      <c r="E4117" s="1"/>
      <c r="F4117" s="1"/>
    </row>
    <row r="4118" spans="4:6" x14ac:dyDescent="0.35">
      <c r="D4118" s="1"/>
      <c r="E4118" s="1"/>
      <c r="F4118" s="1"/>
    </row>
    <row r="4119" spans="4:6" x14ac:dyDescent="0.35">
      <c r="D4119" s="1"/>
      <c r="E4119" s="1"/>
      <c r="F4119" s="1"/>
    </row>
    <row r="4120" spans="4:6" x14ac:dyDescent="0.35">
      <c r="D4120" s="1"/>
      <c r="E4120" s="1"/>
      <c r="F4120" s="1"/>
    </row>
    <row r="4121" spans="4:6" x14ac:dyDescent="0.35">
      <c r="D4121" s="1"/>
      <c r="E4121" s="1"/>
      <c r="F4121" s="1"/>
    </row>
    <row r="4122" spans="4:6" x14ac:dyDescent="0.35">
      <c r="D4122" s="1"/>
      <c r="E4122" s="1"/>
      <c r="F4122" s="1"/>
    </row>
    <row r="4123" spans="4:6" x14ac:dyDescent="0.35">
      <c r="D4123" s="1"/>
      <c r="E4123" s="1"/>
      <c r="F4123" s="1"/>
    </row>
    <row r="4124" spans="4:6" x14ac:dyDescent="0.35">
      <c r="D4124" s="1"/>
      <c r="E4124" s="1"/>
      <c r="F4124" s="1"/>
    </row>
    <row r="4125" spans="4:6" x14ac:dyDescent="0.35">
      <c r="D4125" s="1"/>
      <c r="E4125" s="1"/>
      <c r="F4125" s="1"/>
    </row>
    <row r="4126" spans="4:6" x14ac:dyDescent="0.35">
      <c r="D4126" s="1"/>
      <c r="E4126" s="1"/>
      <c r="F4126" s="1"/>
    </row>
    <row r="4127" spans="4:6" x14ac:dyDescent="0.35">
      <c r="D4127" s="1"/>
      <c r="E4127" s="1"/>
      <c r="F4127" s="1"/>
    </row>
    <row r="4128" spans="4:6" x14ac:dyDescent="0.35">
      <c r="D4128" s="1"/>
      <c r="E4128" s="1"/>
      <c r="F4128" s="1"/>
    </row>
    <row r="4129" spans="4:6" x14ac:dyDescent="0.35">
      <c r="D4129" s="1"/>
      <c r="E4129" s="1"/>
      <c r="F4129" s="1"/>
    </row>
    <row r="4130" spans="4:6" x14ac:dyDescent="0.35">
      <c r="D4130" s="1"/>
      <c r="E4130" s="1"/>
      <c r="F4130" s="1"/>
    </row>
    <row r="4131" spans="4:6" x14ac:dyDescent="0.35">
      <c r="D4131" s="1"/>
      <c r="E4131" s="1"/>
      <c r="F4131" s="1"/>
    </row>
    <row r="4132" spans="4:6" x14ac:dyDescent="0.35">
      <c r="D4132" s="1"/>
      <c r="E4132" s="1"/>
      <c r="F4132" s="1"/>
    </row>
    <row r="4133" spans="4:6" x14ac:dyDescent="0.35">
      <c r="D4133" s="1"/>
      <c r="E4133" s="1"/>
      <c r="F4133" s="1"/>
    </row>
    <row r="4134" spans="4:6" x14ac:dyDescent="0.35">
      <c r="D4134" s="1"/>
      <c r="E4134" s="1"/>
      <c r="F4134" s="1"/>
    </row>
    <row r="4135" spans="4:6" x14ac:dyDescent="0.35">
      <c r="D4135" s="1"/>
      <c r="E4135" s="1"/>
      <c r="F4135" s="1"/>
    </row>
    <row r="4136" spans="4:6" x14ac:dyDescent="0.35">
      <c r="D4136" s="1"/>
      <c r="E4136" s="1"/>
      <c r="F4136" s="1"/>
    </row>
    <row r="4137" spans="4:6" x14ac:dyDescent="0.35">
      <c r="D4137" s="1"/>
      <c r="E4137" s="1"/>
      <c r="F4137" s="1"/>
    </row>
    <row r="4138" spans="4:6" x14ac:dyDescent="0.35">
      <c r="D4138" s="1"/>
      <c r="E4138" s="1"/>
      <c r="F4138" s="1"/>
    </row>
    <row r="4139" spans="4:6" x14ac:dyDescent="0.35">
      <c r="D4139" s="1"/>
      <c r="E4139" s="1"/>
      <c r="F4139" s="1"/>
    </row>
    <row r="4140" spans="4:6" x14ac:dyDescent="0.35">
      <c r="D4140" s="1"/>
      <c r="E4140" s="1"/>
      <c r="F4140" s="1"/>
    </row>
    <row r="4141" spans="4:6" x14ac:dyDescent="0.35">
      <c r="D4141" s="1"/>
      <c r="E4141" s="1"/>
      <c r="F4141" s="1"/>
    </row>
    <row r="4142" spans="4:6" x14ac:dyDescent="0.35">
      <c r="D4142" s="1"/>
      <c r="E4142" s="1"/>
      <c r="F4142" s="1"/>
    </row>
    <row r="4143" spans="4:6" x14ac:dyDescent="0.35">
      <c r="D4143" s="1"/>
      <c r="E4143" s="1"/>
      <c r="F4143" s="1"/>
    </row>
    <row r="4144" spans="4:6" x14ac:dyDescent="0.35">
      <c r="D4144" s="1"/>
      <c r="E4144" s="1"/>
      <c r="F4144" s="1"/>
    </row>
    <row r="4145" spans="4:6" x14ac:dyDescent="0.35">
      <c r="D4145" s="1"/>
      <c r="E4145" s="1"/>
      <c r="F4145" s="1"/>
    </row>
    <row r="4146" spans="4:6" x14ac:dyDescent="0.35">
      <c r="D4146" s="1"/>
      <c r="E4146" s="1"/>
      <c r="F4146" s="1"/>
    </row>
    <row r="4147" spans="4:6" x14ac:dyDescent="0.35">
      <c r="D4147" s="1"/>
      <c r="E4147" s="1"/>
      <c r="F4147" s="1"/>
    </row>
    <row r="4148" spans="4:6" x14ac:dyDescent="0.35">
      <c r="D4148" s="1"/>
      <c r="E4148" s="1"/>
      <c r="F4148" s="1"/>
    </row>
    <row r="4149" spans="4:6" x14ac:dyDescent="0.35">
      <c r="D4149" s="1"/>
      <c r="E4149" s="1"/>
      <c r="F4149" s="1"/>
    </row>
    <row r="4150" spans="4:6" x14ac:dyDescent="0.35">
      <c r="D4150" s="1"/>
      <c r="E4150" s="1"/>
      <c r="F4150" s="1"/>
    </row>
    <row r="4151" spans="4:6" x14ac:dyDescent="0.35">
      <c r="D4151" s="1"/>
      <c r="E4151" s="1"/>
      <c r="F4151" s="1"/>
    </row>
    <row r="4152" spans="4:6" x14ac:dyDescent="0.35">
      <c r="D4152" s="1"/>
      <c r="E4152" s="1"/>
      <c r="F4152" s="1"/>
    </row>
    <row r="4153" spans="4:6" x14ac:dyDescent="0.35">
      <c r="D4153" s="1"/>
      <c r="E4153" s="1"/>
      <c r="F4153" s="1"/>
    </row>
    <row r="4154" spans="4:6" x14ac:dyDescent="0.35">
      <c r="D4154" s="1"/>
      <c r="E4154" s="1"/>
      <c r="F4154" s="1"/>
    </row>
    <row r="4155" spans="4:6" x14ac:dyDescent="0.35">
      <c r="D4155" s="1"/>
      <c r="E4155" s="1"/>
      <c r="F4155" s="1"/>
    </row>
    <row r="4156" spans="4:6" x14ac:dyDescent="0.35">
      <c r="D4156" s="1"/>
      <c r="E4156" s="1"/>
      <c r="F4156" s="1"/>
    </row>
    <row r="4157" spans="4:6" x14ac:dyDescent="0.35">
      <c r="D4157" s="1"/>
      <c r="E4157" s="1"/>
      <c r="F4157" s="1"/>
    </row>
    <row r="4158" spans="4:6" x14ac:dyDescent="0.35">
      <c r="D4158" s="1"/>
      <c r="E4158" s="1"/>
      <c r="F4158" s="1"/>
    </row>
    <row r="4159" spans="4:6" x14ac:dyDescent="0.35">
      <c r="D4159" s="1"/>
      <c r="E4159" s="1"/>
      <c r="F4159" s="1"/>
    </row>
    <row r="4160" spans="4:6" x14ac:dyDescent="0.35">
      <c r="D4160" s="1"/>
      <c r="E4160" s="1"/>
      <c r="F4160" s="1"/>
    </row>
    <row r="4161" spans="4:6" x14ac:dyDescent="0.35">
      <c r="D4161" s="1"/>
      <c r="E4161" s="1"/>
      <c r="F4161" s="1"/>
    </row>
    <row r="4162" spans="4:6" x14ac:dyDescent="0.35">
      <c r="D4162" s="1"/>
      <c r="E4162" s="1"/>
      <c r="F4162" s="1"/>
    </row>
    <row r="4163" spans="4:6" x14ac:dyDescent="0.35">
      <c r="D4163" s="1"/>
      <c r="E4163" s="1"/>
      <c r="F4163" s="1"/>
    </row>
    <row r="4164" spans="4:6" x14ac:dyDescent="0.35">
      <c r="D4164" s="1"/>
      <c r="E4164" s="1"/>
      <c r="F4164" s="1"/>
    </row>
    <row r="4165" spans="4:6" x14ac:dyDescent="0.35">
      <c r="D4165" s="1"/>
      <c r="E4165" s="1"/>
      <c r="F4165" s="1"/>
    </row>
    <row r="4166" spans="4:6" x14ac:dyDescent="0.35">
      <c r="D4166" s="1"/>
      <c r="E4166" s="1"/>
      <c r="F4166" s="1"/>
    </row>
    <row r="4167" spans="4:6" x14ac:dyDescent="0.35">
      <c r="D4167" s="1"/>
      <c r="E4167" s="1"/>
      <c r="F4167" s="1"/>
    </row>
    <row r="4168" spans="4:6" x14ac:dyDescent="0.35">
      <c r="D4168" s="1"/>
      <c r="E4168" s="1"/>
      <c r="F4168" s="1"/>
    </row>
    <row r="4169" spans="4:6" x14ac:dyDescent="0.35">
      <c r="D4169" s="1"/>
      <c r="E4169" s="1"/>
      <c r="F4169" s="1"/>
    </row>
    <row r="4170" spans="4:6" x14ac:dyDescent="0.35">
      <c r="D4170" s="1"/>
      <c r="E4170" s="1"/>
      <c r="F4170" s="1"/>
    </row>
    <row r="4171" spans="4:6" x14ac:dyDescent="0.35">
      <c r="D4171" s="1"/>
      <c r="E4171" s="1"/>
      <c r="F4171" s="1"/>
    </row>
    <row r="4172" spans="4:6" x14ac:dyDescent="0.35">
      <c r="D4172" s="1"/>
      <c r="E4172" s="1"/>
      <c r="F4172" s="1"/>
    </row>
    <row r="4173" spans="4:6" x14ac:dyDescent="0.35">
      <c r="D4173" s="1"/>
      <c r="E4173" s="1"/>
      <c r="F4173" s="1"/>
    </row>
    <row r="4174" spans="4:6" x14ac:dyDescent="0.35">
      <c r="D4174" s="1"/>
      <c r="E4174" s="1"/>
      <c r="F4174" s="1"/>
    </row>
    <row r="4175" spans="4:6" x14ac:dyDescent="0.35">
      <c r="D4175" s="1"/>
      <c r="E4175" s="1"/>
      <c r="F4175" s="1"/>
    </row>
    <row r="4176" spans="4:6" x14ac:dyDescent="0.35">
      <c r="D4176" s="1"/>
      <c r="E4176" s="1"/>
      <c r="F4176" s="1"/>
    </row>
    <row r="4177" spans="4:6" x14ac:dyDescent="0.35">
      <c r="D4177" s="1"/>
      <c r="E4177" s="1"/>
      <c r="F4177" s="1"/>
    </row>
    <row r="4178" spans="4:6" x14ac:dyDescent="0.35">
      <c r="D4178" s="1"/>
      <c r="E4178" s="1"/>
      <c r="F4178" s="1"/>
    </row>
    <row r="4179" spans="4:6" x14ac:dyDescent="0.35">
      <c r="D4179" s="1"/>
      <c r="E4179" s="1"/>
      <c r="F4179" s="1"/>
    </row>
    <row r="4180" spans="4:6" x14ac:dyDescent="0.35">
      <c r="D4180" s="1"/>
      <c r="E4180" s="1"/>
      <c r="F4180" s="1"/>
    </row>
    <row r="4181" spans="4:6" x14ac:dyDescent="0.35">
      <c r="D4181" s="1"/>
      <c r="E4181" s="1"/>
      <c r="F4181" s="1"/>
    </row>
    <row r="4182" spans="4:6" x14ac:dyDescent="0.35">
      <c r="D4182" s="1"/>
      <c r="E4182" s="1"/>
      <c r="F4182" s="1"/>
    </row>
    <row r="4183" spans="4:6" x14ac:dyDescent="0.35">
      <c r="D4183" s="1"/>
      <c r="E4183" s="1"/>
      <c r="F4183" s="1"/>
    </row>
    <row r="4184" spans="4:6" x14ac:dyDescent="0.35">
      <c r="D4184" s="1"/>
      <c r="E4184" s="1"/>
      <c r="F4184" s="1"/>
    </row>
    <row r="4185" spans="4:6" x14ac:dyDescent="0.35">
      <c r="D4185" s="1"/>
      <c r="E4185" s="1"/>
      <c r="F4185" s="1"/>
    </row>
    <row r="4186" spans="4:6" x14ac:dyDescent="0.35">
      <c r="D4186" s="1"/>
      <c r="E4186" s="1"/>
      <c r="F4186" s="1"/>
    </row>
    <row r="4187" spans="4:6" x14ac:dyDescent="0.35">
      <c r="D4187" s="1"/>
      <c r="E4187" s="1"/>
      <c r="F4187" s="1"/>
    </row>
    <row r="4188" spans="4:6" x14ac:dyDescent="0.35">
      <c r="D4188" s="1"/>
      <c r="E4188" s="1"/>
      <c r="F4188" s="1"/>
    </row>
    <row r="4189" spans="4:6" x14ac:dyDescent="0.35">
      <c r="D4189" s="1"/>
      <c r="E4189" s="1"/>
      <c r="F4189" s="1"/>
    </row>
    <row r="4190" spans="4:6" x14ac:dyDescent="0.35">
      <c r="D4190" s="1"/>
      <c r="E4190" s="1"/>
      <c r="F4190" s="1"/>
    </row>
    <row r="4191" spans="4:6" x14ac:dyDescent="0.35">
      <c r="D4191" s="1"/>
      <c r="E4191" s="1"/>
      <c r="F4191" s="1"/>
    </row>
    <row r="4192" spans="4:6" x14ac:dyDescent="0.35">
      <c r="D4192" s="1"/>
      <c r="E4192" s="1"/>
      <c r="F4192" s="1"/>
    </row>
    <row r="4193" spans="4:6" x14ac:dyDescent="0.35">
      <c r="D4193" s="1"/>
      <c r="E4193" s="1"/>
      <c r="F4193" s="1"/>
    </row>
    <row r="4194" spans="4:6" x14ac:dyDescent="0.35">
      <c r="D4194" s="1"/>
      <c r="E4194" s="1"/>
      <c r="F4194" s="1"/>
    </row>
    <row r="4195" spans="4:6" x14ac:dyDescent="0.35">
      <c r="D4195" s="1"/>
      <c r="E4195" s="1"/>
      <c r="F4195" s="1"/>
    </row>
    <row r="4196" spans="4:6" x14ac:dyDescent="0.35">
      <c r="D4196" s="1"/>
      <c r="E4196" s="1"/>
      <c r="F4196" s="1"/>
    </row>
    <row r="4197" spans="4:6" x14ac:dyDescent="0.35">
      <c r="D4197" s="1"/>
      <c r="E4197" s="1"/>
      <c r="F4197" s="1"/>
    </row>
    <row r="4198" spans="4:6" x14ac:dyDescent="0.35">
      <c r="D4198" s="1"/>
      <c r="E4198" s="1"/>
      <c r="F4198" s="1"/>
    </row>
    <row r="4199" spans="4:6" x14ac:dyDescent="0.35">
      <c r="D4199" s="1"/>
      <c r="E4199" s="1"/>
      <c r="F4199" s="1"/>
    </row>
    <row r="4200" spans="4:6" x14ac:dyDescent="0.35">
      <c r="D4200" s="1"/>
      <c r="E4200" s="1"/>
      <c r="F4200" s="1"/>
    </row>
    <row r="4201" spans="4:6" x14ac:dyDescent="0.35">
      <c r="D4201" s="1"/>
      <c r="E4201" s="1"/>
      <c r="F4201" s="1"/>
    </row>
    <row r="4202" spans="4:6" x14ac:dyDescent="0.35">
      <c r="D4202" s="1"/>
      <c r="E4202" s="1"/>
      <c r="F4202" s="1"/>
    </row>
    <row r="4203" spans="4:6" x14ac:dyDescent="0.35">
      <c r="D4203" s="1"/>
      <c r="E4203" s="1"/>
      <c r="F4203" s="1"/>
    </row>
    <row r="4204" spans="4:6" x14ac:dyDescent="0.35">
      <c r="D4204" s="1"/>
      <c r="E4204" s="1"/>
      <c r="F4204" s="1"/>
    </row>
    <row r="4205" spans="4:6" x14ac:dyDescent="0.35">
      <c r="D4205" s="1"/>
      <c r="E4205" s="1"/>
      <c r="F4205" s="1"/>
    </row>
    <row r="4206" spans="4:6" x14ac:dyDescent="0.35">
      <c r="D4206" s="1"/>
      <c r="E4206" s="1"/>
      <c r="F4206" s="1"/>
    </row>
    <row r="4207" spans="4:6" x14ac:dyDescent="0.35">
      <c r="D4207" s="1"/>
      <c r="E4207" s="1"/>
      <c r="F4207" s="1"/>
    </row>
    <row r="4208" spans="4:6" x14ac:dyDescent="0.35">
      <c r="D4208" s="1"/>
      <c r="E4208" s="1"/>
      <c r="F4208" s="1"/>
    </row>
    <row r="4209" spans="4:6" x14ac:dyDescent="0.35">
      <c r="D4209" s="1"/>
      <c r="E4209" s="1"/>
      <c r="F4209" s="1"/>
    </row>
    <row r="4210" spans="4:6" x14ac:dyDescent="0.35">
      <c r="D4210" s="1"/>
      <c r="E4210" s="1"/>
      <c r="F4210" s="1"/>
    </row>
    <row r="4211" spans="4:6" x14ac:dyDescent="0.35">
      <c r="D4211" s="1"/>
      <c r="E4211" s="1"/>
      <c r="F4211" s="1"/>
    </row>
    <row r="4212" spans="4:6" x14ac:dyDescent="0.35">
      <c r="D4212" s="1"/>
      <c r="E4212" s="1"/>
      <c r="F4212" s="1"/>
    </row>
    <row r="4213" spans="4:6" x14ac:dyDescent="0.35">
      <c r="D4213" s="1"/>
      <c r="E4213" s="1"/>
      <c r="F4213" s="1"/>
    </row>
    <row r="4214" spans="4:6" x14ac:dyDescent="0.35">
      <c r="D4214" s="1"/>
      <c r="E4214" s="1"/>
      <c r="F4214" s="1"/>
    </row>
    <row r="4215" spans="4:6" x14ac:dyDescent="0.35">
      <c r="D4215" s="1"/>
      <c r="E4215" s="1"/>
      <c r="F4215" s="1"/>
    </row>
    <row r="4216" spans="4:6" x14ac:dyDescent="0.35">
      <c r="D4216" s="1"/>
      <c r="E4216" s="1"/>
      <c r="F4216" s="1"/>
    </row>
    <row r="4217" spans="4:6" x14ac:dyDescent="0.35">
      <c r="D4217" s="1"/>
      <c r="E4217" s="1"/>
      <c r="F4217" s="1"/>
    </row>
    <row r="4218" spans="4:6" x14ac:dyDescent="0.35">
      <c r="D4218" s="1"/>
      <c r="E4218" s="1"/>
      <c r="F4218" s="1"/>
    </row>
    <row r="4219" spans="4:6" x14ac:dyDescent="0.35">
      <c r="D4219" s="1"/>
      <c r="E4219" s="1"/>
      <c r="F4219" s="1"/>
    </row>
    <row r="4220" spans="4:6" x14ac:dyDescent="0.35">
      <c r="D4220" s="1"/>
      <c r="E4220" s="1"/>
      <c r="F4220" s="1"/>
    </row>
    <row r="4221" spans="4:6" x14ac:dyDescent="0.35">
      <c r="D4221" s="1"/>
      <c r="E4221" s="1"/>
      <c r="F4221" s="1"/>
    </row>
    <row r="4222" spans="4:6" x14ac:dyDescent="0.35">
      <c r="D4222" s="1"/>
      <c r="E4222" s="1"/>
      <c r="F4222" s="1"/>
    </row>
    <row r="4223" spans="4:6" x14ac:dyDescent="0.35">
      <c r="D4223" s="1"/>
      <c r="E4223" s="1"/>
      <c r="F4223" s="1"/>
    </row>
    <row r="4224" spans="4:6" x14ac:dyDescent="0.35">
      <c r="D4224" s="1"/>
      <c r="E4224" s="1"/>
      <c r="F4224" s="1"/>
    </row>
    <row r="4225" spans="4:6" x14ac:dyDescent="0.35">
      <c r="D4225" s="1"/>
      <c r="E4225" s="1"/>
      <c r="F4225" s="1"/>
    </row>
    <row r="4226" spans="4:6" x14ac:dyDescent="0.35">
      <c r="D4226" s="1"/>
      <c r="E4226" s="1"/>
      <c r="F4226" s="1"/>
    </row>
    <row r="4227" spans="4:6" x14ac:dyDescent="0.35">
      <c r="D4227" s="1"/>
      <c r="E4227" s="1"/>
      <c r="F4227" s="1"/>
    </row>
    <row r="4228" spans="4:6" x14ac:dyDescent="0.35">
      <c r="D4228" s="1"/>
      <c r="E4228" s="1"/>
      <c r="F4228" s="1"/>
    </row>
    <row r="4229" spans="4:6" x14ac:dyDescent="0.35">
      <c r="D4229" s="1"/>
      <c r="E4229" s="1"/>
      <c r="F4229" s="1"/>
    </row>
    <row r="4230" spans="4:6" x14ac:dyDescent="0.35">
      <c r="D4230" s="1"/>
      <c r="E4230" s="1"/>
      <c r="F4230" s="1"/>
    </row>
    <row r="4231" spans="4:6" x14ac:dyDescent="0.35">
      <c r="D4231" s="1"/>
      <c r="E4231" s="1"/>
      <c r="F4231" s="1"/>
    </row>
    <row r="4232" spans="4:6" x14ac:dyDescent="0.35">
      <c r="D4232" s="1"/>
      <c r="E4232" s="1"/>
      <c r="F4232" s="1"/>
    </row>
    <row r="4233" spans="4:6" x14ac:dyDescent="0.35">
      <c r="D4233" s="1"/>
      <c r="E4233" s="1"/>
      <c r="F4233" s="1"/>
    </row>
    <row r="4234" spans="4:6" x14ac:dyDescent="0.35">
      <c r="D4234" s="1"/>
      <c r="E4234" s="1"/>
      <c r="F4234" s="1"/>
    </row>
    <row r="4235" spans="4:6" x14ac:dyDescent="0.35">
      <c r="D4235" s="1"/>
      <c r="E4235" s="1"/>
      <c r="F4235" s="1"/>
    </row>
    <row r="4236" spans="4:6" x14ac:dyDescent="0.35">
      <c r="D4236" s="1"/>
      <c r="E4236" s="1"/>
      <c r="F4236" s="1"/>
    </row>
    <row r="4237" spans="4:6" x14ac:dyDescent="0.35">
      <c r="D4237" s="1"/>
      <c r="E4237" s="1"/>
      <c r="F4237" s="1"/>
    </row>
    <row r="4238" spans="4:6" x14ac:dyDescent="0.35">
      <c r="D4238" s="1"/>
      <c r="E4238" s="1"/>
      <c r="F4238" s="1"/>
    </row>
    <row r="4239" spans="4:6" x14ac:dyDescent="0.35">
      <c r="D4239" s="1"/>
      <c r="E4239" s="1"/>
      <c r="F4239" s="1"/>
    </row>
    <row r="4240" spans="4:6" x14ac:dyDescent="0.35">
      <c r="D4240" s="1"/>
      <c r="E4240" s="1"/>
      <c r="F4240" s="1"/>
    </row>
    <row r="4241" spans="4:6" x14ac:dyDescent="0.35">
      <c r="D4241" s="1"/>
      <c r="E4241" s="1"/>
      <c r="F4241" s="1"/>
    </row>
    <row r="4242" spans="4:6" x14ac:dyDescent="0.35">
      <c r="D4242" s="1"/>
      <c r="E4242" s="1"/>
      <c r="F4242" s="1"/>
    </row>
    <row r="4243" spans="4:6" x14ac:dyDescent="0.35">
      <c r="D4243" s="1"/>
      <c r="E4243" s="1"/>
      <c r="F4243" s="1"/>
    </row>
    <row r="4244" spans="4:6" x14ac:dyDescent="0.35">
      <c r="D4244" s="1"/>
      <c r="E4244" s="1"/>
      <c r="F4244" s="1"/>
    </row>
    <row r="4245" spans="4:6" x14ac:dyDescent="0.35">
      <c r="D4245" s="1"/>
      <c r="E4245" s="1"/>
      <c r="F4245" s="1"/>
    </row>
    <row r="4246" spans="4:6" x14ac:dyDescent="0.35">
      <c r="D4246" s="1"/>
      <c r="E4246" s="1"/>
      <c r="F4246" s="1"/>
    </row>
    <row r="4247" spans="4:6" x14ac:dyDescent="0.35">
      <c r="D4247" s="1"/>
      <c r="E4247" s="1"/>
      <c r="F4247" s="1"/>
    </row>
    <row r="4248" spans="4:6" x14ac:dyDescent="0.35">
      <c r="D4248" s="1"/>
      <c r="E4248" s="1"/>
      <c r="F4248" s="1"/>
    </row>
    <row r="4249" spans="4:6" x14ac:dyDescent="0.35">
      <c r="D4249" s="1"/>
      <c r="E4249" s="1"/>
      <c r="F4249" s="1"/>
    </row>
    <row r="4250" spans="4:6" x14ac:dyDescent="0.35">
      <c r="D4250" s="1"/>
      <c r="E4250" s="1"/>
      <c r="F4250" s="1"/>
    </row>
    <row r="4251" spans="4:6" x14ac:dyDescent="0.35">
      <c r="D4251" s="1"/>
      <c r="E4251" s="1"/>
      <c r="F4251" s="1"/>
    </row>
    <row r="4252" spans="4:6" x14ac:dyDescent="0.35">
      <c r="D4252" s="1"/>
      <c r="E4252" s="1"/>
      <c r="F4252" s="1"/>
    </row>
    <row r="4253" spans="4:6" x14ac:dyDescent="0.35">
      <c r="D4253" s="1"/>
      <c r="E4253" s="1"/>
      <c r="F4253" s="1"/>
    </row>
    <row r="4254" spans="4:6" x14ac:dyDescent="0.35">
      <c r="D4254" s="1"/>
      <c r="E4254" s="1"/>
      <c r="F4254" s="1"/>
    </row>
    <row r="4255" spans="4:6" x14ac:dyDescent="0.35">
      <c r="D4255" s="1"/>
      <c r="E4255" s="1"/>
      <c r="F4255" s="1"/>
    </row>
    <row r="4256" spans="4:6" x14ac:dyDescent="0.35">
      <c r="D4256" s="1"/>
      <c r="E4256" s="1"/>
      <c r="F4256" s="1"/>
    </row>
    <row r="4257" spans="4:6" x14ac:dyDescent="0.35">
      <c r="D4257" s="1"/>
      <c r="E4257" s="1"/>
      <c r="F4257" s="1"/>
    </row>
    <row r="4258" spans="4:6" x14ac:dyDescent="0.35">
      <c r="D4258" s="1"/>
      <c r="E4258" s="1"/>
      <c r="F4258" s="1"/>
    </row>
    <row r="4259" spans="4:6" x14ac:dyDescent="0.35">
      <c r="D4259" s="1"/>
      <c r="E4259" s="1"/>
      <c r="F4259" s="1"/>
    </row>
    <row r="4260" spans="4:6" x14ac:dyDescent="0.35">
      <c r="D4260" s="1"/>
      <c r="E4260" s="1"/>
      <c r="F4260" s="1"/>
    </row>
    <row r="4261" spans="4:6" x14ac:dyDescent="0.35">
      <c r="D4261" s="1"/>
      <c r="E4261" s="1"/>
      <c r="F4261" s="1"/>
    </row>
    <row r="4262" spans="4:6" x14ac:dyDescent="0.35">
      <c r="D4262" s="1"/>
      <c r="E4262" s="1"/>
      <c r="F4262" s="1"/>
    </row>
    <row r="4263" spans="4:6" x14ac:dyDescent="0.35">
      <c r="D4263" s="1"/>
      <c r="E4263" s="1"/>
      <c r="F4263" s="1"/>
    </row>
    <row r="4264" spans="4:6" x14ac:dyDescent="0.35">
      <c r="D4264" s="1"/>
      <c r="E4264" s="1"/>
      <c r="F4264" s="1"/>
    </row>
    <row r="4265" spans="4:6" x14ac:dyDescent="0.35">
      <c r="D4265" s="1"/>
      <c r="E4265" s="1"/>
      <c r="F4265" s="1"/>
    </row>
    <row r="4266" spans="4:6" x14ac:dyDescent="0.35">
      <c r="D4266" s="1"/>
      <c r="E4266" s="1"/>
      <c r="F4266" s="1"/>
    </row>
    <row r="4267" spans="4:6" x14ac:dyDescent="0.35">
      <c r="D4267" s="1"/>
      <c r="E4267" s="1"/>
      <c r="F4267" s="1"/>
    </row>
    <row r="4268" spans="4:6" x14ac:dyDescent="0.35">
      <c r="D4268" s="1"/>
      <c r="E4268" s="1"/>
      <c r="F4268" s="1"/>
    </row>
    <row r="4269" spans="4:6" x14ac:dyDescent="0.35">
      <c r="D4269" s="1"/>
      <c r="E4269" s="1"/>
      <c r="F4269" s="1"/>
    </row>
    <row r="4270" spans="4:6" x14ac:dyDescent="0.35">
      <c r="D4270" s="1"/>
      <c r="E4270" s="1"/>
      <c r="F4270" s="1"/>
    </row>
    <row r="4271" spans="4:6" x14ac:dyDescent="0.35">
      <c r="D4271" s="1"/>
      <c r="E4271" s="1"/>
      <c r="F4271" s="1"/>
    </row>
    <row r="4272" spans="4:6" x14ac:dyDescent="0.35">
      <c r="D4272" s="1"/>
      <c r="E4272" s="1"/>
      <c r="F4272" s="1"/>
    </row>
    <row r="4273" spans="4:6" x14ac:dyDescent="0.35">
      <c r="D4273" s="1"/>
      <c r="E4273" s="1"/>
      <c r="F4273" s="1"/>
    </row>
    <row r="4274" spans="4:6" x14ac:dyDescent="0.35">
      <c r="D4274" s="1"/>
      <c r="E4274" s="1"/>
      <c r="F4274" s="1"/>
    </row>
    <row r="4275" spans="4:6" x14ac:dyDescent="0.35">
      <c r="D4275" s="1"/>
      <c r="E4275" s="1"/>
      <c r="F4275" s="1"/>
    </row>
    <row r="4276" spans="4:6" x14ac:dyDescent="0.35">
      <c r="D4276" s="1"/>
      <c r="E4276" s="1"/>
      <c r="F4276" s="1"/>
    </row>
    <row r="4277" spans="4:6" x14ac:dyDescent="0.35">
      <c r="D4277" s="1"/>
      <c r="E4277" s="1"/>
      <c r="F4277" s="1"/>
    </row>
    <row r="4278" spans="4:6" x14ac:dyDescent="0.35">
      <c r="D4278" s="1"/>
      <c r="E4278" s="1"/>
      <c r="F4278" s="1"/>
    </row>
    <row r="4279" spans="4:6" x14ac:dyDescent="0.35">
      <c r="D4279" s="1"/>
      <c r="E4279" s="1"/>
      <c r="F4279" s="1"/>
    </row>
    <row r="4280" spans="4:6" x14ac:dyDescent="0.35">
      <c r="D4280" s="1"/>
      <c r="E4280" s="1"/>
      <c r="F4280" s="1"/>
    </row>
    <row r="4281" spans="4:6" x14ac:dyDescent="0.35">
      <c r="D4281" s="1"/>
      <c r="E4281" s="1"/>
      <c r="F4281" s="1"/>
    </row>
    <row r="4282" spans="4:6" x14ac:dyDescent="0.35">
      <c r="D4282" s="1"/>
      <c r="E4282" s="1"/>
      <c r="F4282" s="1"/>
    </row>
    <row r="4283" spans="4:6" x14ac:dyDescent="0.35">
      <c r="D4283" s="1"/>
      <c r="E4283" s="1"/>
      <c r="F4283" s="1"/>
    </row>
    <row r="4284" spans="4:6" x14ac:dyDescent="0.35">
      <c r="D4284" s="1"/>
      <c r="E4284" s="1"/>
      <c r="F4284" s="1"/>
    </row>
    <row r="4285" spans="4:6" x14ac:dyDescent="0.35">
      <c r="D4285" s="1"/>
      <c r="E4285" s="1"/>
      <c r="F4285" s="1"/>
    </row>
    <row r="4286" spans="4:6" x14ac:dyDescent="0.35">
      <c r="D4286" s="1"/>
      <c r="E4286" s="1"/>
      <c r="F4286" s="1"/>
    </row>
    <row r="4287" spans="4:6" x14ac:dyDescent="0.35">
      <c r="D4287" s="1"/>
      <c r="E4287" s="1"/>
      <c r="F4287" s="1"/>
    </row>
    <row r="4288" spans="4:6" x14ac:dyDescent="0.35">
      <c r="D4288" s="1"/>
      <c r="E4288" s="1"/>
      <c r="F4288" s="1"/>
    </row>
    <row r="4289" spans="4:6" x14ac:dyDescent="0.35">
      <c r="D4289" s="1"/>
      <c r="E4289" s="1"/>
      <c r="F4289" s="1"/>
    </row>
    <row r="4290" spans="4:6" x14ac:dyDescent="0.35">
      <c r="D4290" s="1"/>
      <c r="E4290" s="1"/>
      <c r="F4290" s="1"/>
    </row>
    <row r="4291" spans="4:6" x14ac:dyDescent="0.35">
      <c r="D4291" s="1"/>
      <c r="E4291" s="1"/>
      <c r="F4291" s="1"/>
    </row>
    <row r="4292" spans="4:6" x14ac:dyDescent="0.35">
      <c r="D4292" s="1"/>
      <c r="E4292" s="1"/>
      <c r="F4292" s="1"/>
    </row>
    <row r="4293" spans="4:6" x14ac:dyDescent="0.35">
      <c r="D4293" s="1"/>
      <c r="E4293" s="1"/>
      <c r="F4293" s="1"/>
    </row>
    <row r="4294" spans="4:6" x14ac:dyDescent="0.35">
      <c r="D4294" s="1"/>
      <c r="E4294" s="1"/>
      <c r="F4294" s="1"/>
    </row>
    <row r="4295" spans="4:6" x14ac:dyDescent="0.35">
      <c r="D4295" s="1"/>
      <c r="E4295" s="1"/>
      <c r="F4295" s="1"/>
    </row>
    <row r="4296" spans="4:6" x14ac:dyDescent="0.35">
      <c r="D4296" s="1"/>
      <c r="E4296" s="1"/>
      <c r="F4296" s="1"/>
    </row>
    <row r="4297" spans="4:6" x14ac:dyDescent="0.35">
      <c r="D4297" s="1"/>
      <c r="E4297" s="1"/>
      <c r="F4297" s="1"/>
    </row>
    <row r="4298" spans="4:6" x14ac:dyDescent="0.35">
      <c r="D4298" s="1"/>
      <c r="E4298" s="1"/>
      <c r="F4298" s="1"/>
    </row>
    <row r="4299" spans="4:6" x14ac:dyDescent="0.35">
      <c r="D4299" s="1"/>
      <c r="E4299" s="1"/>
      <c r="F4299" s="1"/>
    </row>
    <row r="4300" spans="4:6" x14ac:dyDescent="0.35">
      <c r="D4300" s="1"/>
      <c r="E4300" s="1"/>
      <c r="F4300" s="1"/>
    </row>
    <row r="4301" spans="4:6" x14ac:dyDescent="0.35">
      <c r="D4301" s="1"/>
      <c r="E4301" s="1"/>
      <c r="F4301" s="1"/>
    </row>
    <row r="4302" spans="4:6" x14ac:dyDescent="0.35">
      <c r="D4302" s="1"/>
      <c r="E4302" s="1"/>
      <c r="F4302" s="1"/>
    </row>
    <row r="4303" spans="4:6" x14ac:dyDescent="0.35">
      <c r="D4303" s="1"/>
      <c r="E4303" s="1"/>
      <c r="F4303" s="1"/>
    </row>
    <row r="4304" spans="4:6" x14ac:dyDescent="0.35">
      <c r="D4304" s="1"/>
      <c r="E4304" s="1"/>
      <c r="F4304" s="1"/>
    </row>
    <row r="4305" spans="4:6" x14ac:dyDescent="0.35">
      <c r="D4305" s="1"/>
      <c r="E4305" s="1"/>
      <c r="F4305" s="1"/>
    </row>
    <row r="4306" spans="4:6" x14ac:dyDescent="0.35">
      <c r="D4306" s="1"/>
      <c r="E4306" s="1"/>
      <c r="F4306" s="1"/>
    </row>
    <row r="4307" spans="4:6" x14ac:dyDescent="0.35">
      <c r="D4307" s="1"/>
      <c r="E4307" s="1"/>
      <c r="F4307" s="1"/>
    </row>
    <row r="4308" spans="4:6" x14ac:dyDescent="0.35">
      <c r="D4308" s="1"/>
      <c r="E4308" s="1"/>
      <c r="F4308" s="1"/>
    </row>
    <row r="4309" spans="4:6" x14ac:dyDescent="0.35">
      <c r="D4309" s="1"/>
      <c r="E4309" s="1"/>
      <c r="F4309" s="1"/>
    </row>
    <row r="4310" spans="4:6" x14ac:dyDescent="0.35">
      <c r="D4310" s="1"/>
      <c r="E4310" s="1"/>
      <c r="F4310" s="1"/>
    </row>
    <row r="4311" spans="4:6" x14ac:dyDescent="0.35">
      <c r="D4311" s="1"/>
      <c r="E4311" s="1"/>
      <c r="F4311" s="1"/>
    </row>
    <row r="4312" spans="4:6" x14ac:dyDescent="0.35">
      <c r="D4312" s="1"/>
      <c r="E4312" s="1"/>
      <c r="F4312" s="1"/>
    </row>
    <row r="4313" spans="4:6" x14ac:dyDescent="0.35">
      <c r="D4313" s="1"/>
      <c r="E4313" s="1"/>
      <c r="F4313" s="1"/>
    </row>
    <row r="4314" spans="4:6" x14ac:dyDescent="0.35">
      <c r="D4314" s="1"/>
      <c r="E4314" s="1"/>
      <c r="F4314" s="1"/>
    </row>
    <row r="4315" spans="4:6" x14ac:dyDescent="0.35">
      <c r="D4315" s="1"/>
      <c r="E4315" s="1"/>
      <c r="F4315" s="1"/>
    </row>
    <row r="4316" spans="4:6" x14ac:dyDescent="0.35">
      <c r="D4316" s="1"/>
      <c r="E4316" s="1"/>
      <c r="F4316" s="1"/>
    </row>
    <row r="4317" spans="4:6" x14ac:dyDescent="0.35">
      <c r="D4317" s="1"/>
      <c r="E4317" s="1"/>
      <c r="F4317" s="1"/>
    </row>
    <row r="4318" spans="4:6" x14ac:dyDescent="0.35">
      <c r="D4318" s="1"/>
      <c r="E4318" s="1"/>
      <c r="F4318" s="1"/>
    </row>
    <row r="4319" spans="4:6" x14ac:dyDescent="0.35">
      <c r="D4319" s="1"/>
      <c r="E4319" s="1"/>
      <c r="F4319" s="1"/>
    </row>
    <row r="4320" spans="4:6" x14ac:dyDescent="0.35">
      <c r="D4320" s="1"/>
      <c r="E4320" s="1"/>
      <c r="F4320" s="1"/>
    </row>
    <row r="4321" spans="4:6" x14ac:dyDescent="0.35">
      <c r="D4321" s="1"/>
      <c r="E4321" s="1"/>
      <c r="F4321" s="1"/>
    </row>
    <row r="4322" spans="4:6" x14ac:dyDescent="0.35">
      <c r="D4322" s="1"/>
      <c r="E4322" s="1"/>
      <c r="F4322" s="1"/>
    </row>
    <row r="4323" spans="4:6" x14ac:dyDescent="0.35">
      <c r="D4323" s="1"/>
      <c r="E4323" s="1"/>
      <c r="F4323" s="1"/>
    </row>
    <row r="4324" spans="4:6" x14ac:dyDescent="0.35">
      <c r="D4324" s="1"/>
      <c r="E4324" s="1"/>
      <c r="F4324" s="1"/>
    </row>
    <row r="4325" spans="4:6" x14ac:dyDescent="0.35">
      <c r="D4325" s="1"/>
      <c r="E4325" s="1"/>
      <c r="F4325" s="1"/>
    </row>
    <row r="4326" spans="4:6" x14ac:dyDescent="0.35">
      <c r="D4326" s="1"/>
      <c r="E4326" s="1"/>
      <c r="F4326" s="1"/>
    </row>
    <row r="4327" spans="4:6" x14ac:dyDescent="0.35">
      <c r="D4327" s="1"/>
      <c r="E4327" s="1"/>
      <c r="F4327" s="1"/>
    </row>
    <row r="4328" spans="4:6" x14ac:dyDescent="0.35">
      <c r="D4328" s="1"/>
      <c r="E4328" s="1"/>
      <c r="F4328" s="1"/>
    </row>
    <row r="4329" spans="4:6" x14ac:dyDescent="0.35">
      <c r="D4329" s="1"/>
      <c r="E4329" s="1"/>
      <c r="F4329" s="1"/>
    </row>
    <row r="4330" spans="4:6" x14ac:dyDescent="0.35">
      <c r="D4330" s="1"/>
      <c r="E4330" s="1"/>
      <c r="F4330" s="1"/>
    </row>
    <row r="4331" spans="4:6" x14ac:dyDescent="0.35">
      <c r="D4331" s="1"/>
      <c r="E4331" s="1"/>
      <c r="F4331" s="1"/>
    </row>
    <row r="4332" spans="4:6" x14ac:dyDescent="0.35">
      <c r="D4332" s="1"/>
      <c r="E4332" s="1"/>
      <c r="F4332" s="1"/>
    </row>
    <row r="4333" spans="4:6" x14ac:dyDescent="0.35">
      <c r="D4333" s="1"/>
      <c r="E4333" s="1"/>
      <c r="F4333" s="1"/>
    </row>
    <row r="4334" spans="4:6" x14ac:dyDescent="0.35">
      <c r="D4334" s="1"/>
      <c r="E4334" s="1"/>
      <c r="F4334" s="1"/>
    </row>
    <row r="4335" spans="4:6" x14ac:dyDescent="0.35">
      <c r="D4335" s="1"/>
      <c r="E4335" s="1"/>
      <c r="F4335" s="1"/>
    </row>
    <row r="4336" spans="4:6" x14ac:dyDescent="0.35">
      <c r="D4336" s="1"/>
      <c r="E4336" s="1"/>
      <c r="F4336" s="1"/>
    </row>
    <row r="4337" spans="4:6" x14ac:dyDescent="0.35">
      <c r="D4337" s="1"/>
      <c r="E4337" s="1"/>
      <c r="F4337" s="1"/>
    </row>
    <row r="4338" spans="4:6" x14ac:dyDescent="0.35">
      <c r="D4338" s="1"/>
      <c r="E4338" s="1"/>
      <c r="F4338" s="1"/>
    </row>
    <row r="4339" spans="4:6" x14ac:dyDescent="0.35">
      <c r="D4339" s="1"/>
      <c r="E4339" s="1"/>
      <c r="F4339" s="1"/>
    </row>
    <row r="4340" spans="4:6" x14ac:dyDescent="0.35">
      <c r="D4340" s="1"/>
      <c r="E4340" s="1"/>
      <c r="F4340" s="1"/>
    </row>
    <row r="4341" spans="4:6" x14ac:dyDescent="0.35">
      <c r="D4341" s="1"/>
      <c r="E4341" s="1"/>
      <c r="F4341" s="1"/>
    </row>
    <row r="4342" spans="4:6" x14ac:dyDescent="0.35">
      <c r="D4342" s="1"/>
      <c r="E4342" s="1"/>
      <c r="F4342" s="1"/>
    </row>
    <row r="4343" spans="4:6" x14ac:dyDescent="0.35">
      <c r="D4343" s="1"/>
      <c r="E4343" s="1"/>
      <c r="F4343" s="1"/>
    </row>
    <row r="4344" spans="4:6" x14ac:dyDescent="0.35">
      <c r="D4344" s="1"/>
      <c r="E4344" s="1"/>
      <c r="F4344" s="1"/>
    </row>
    <row r="4345" spans="4:6" x14ac:dyDescent="0.35">
      <c r="D4345" s="1"/>
      <c r="E4345" s="1"/>
      <c r="F4345" s="1"/>
    </row>
    <row r="4346" spans="4:6" x14ac:dyDescent="0.35">
      <c r="D4346" s="1"/>
      <c r="E4346" s="1"/>
      <c r="F4346" s="1"/>
    </row>
    <row r="4347" spans="4:6" x14ac:dyDescent="0.35">
      <c r="D4347" s="1"/>
      <c r="E4347" s="1"/>
      <c r="F4347" s="1"/>
    </row>
    <row r="4348" spans="4:6" x14ac:dyDescent="0.35">
      <c r="D4348" s="1"/>
      <c r="E4348" s="1"/>
      <c r="F4348" s="1"/>
    </row>
    <row r="4349" spans="4:6" x14ac:dyDescent="0.35">
      <c r="D4349" s="1"/>
      <c r="E4349" s="1"/>
      <c r="F4349" s="1"/>
    </row>
    <row r="4350" spans="4:6" x14ac:dyDescent="0.35">
      <c r="D4350" s="1"/>
      <c r="E4350" s="1"/>
      <c r="F4350" s="1"/>
    </row>
    <row r="4351" spans="4:6" x14ac:dyDescent="0.35">
      <c r="D4351" s="1"/>
      <c r="E4351" s="1"/>
      <c r="F4351" s="1"/>
    </row>
    <row r="4352" spans="4:6" x14ac:dyDescent="0.35">
      <c r="D4352" s="1"/>
      <c r="E4352" s="1"/>
      <c r="F4352" s="1"/>
    </row>
    <row r="4353" spans="4:6" x14ac:dyDescent="0.35">
      <c r="D4353" s="1"/>
      <c r="E4353" s="1"/>
      <c r="F4353" s="1"/>
    </row>
    <row r="4354" spans="4:6" x14ac:dyDescent="0.35">
      <c r="D4354" s="1"/>
      <c r="E4354" s="1"/>
      <c r="F4354" s="1"/>
    </row>
    <row r="4355" spans="4:6" x14ac:dyDescent="0.35">
      <c r="D4355" s="1"/>
      <c r="E4355" s="1"/>
      <c r="F4355" s="1"/>
    </row>
    <row r="4356" spans="4:6" x14ac:dyDescent="0.35">
      <c r="D4356" s="1"/>
      <c r="E4356" s="1"/>
      <c r="F4356" s="1"/>
    </row>
    <row r="4357" spans="4:6" x14ac:dyDescent="0.35">
      <c r="D4357" s="1"/>
      <c r="E4357" s="1"/>
      <c r="F4357" s="1"/>
    </row>
    <row r="4358" spans="4:6" x14ac:dyDescent="0.35">
      <c r="D4358" s="1"/>
      <c r="E4358" s="1"/>
      <c r="F4358" s="1"/>
    </row>
    <row r="4359" spans="4:6" x14ac:dyDescent="0.35">
      <c r="D4359" s="1"/>
      <c r="E4359" s="1"/>
      <c r="F4359" s="1"/>
    </row>
    <row r="4360" spans="4:6" x14ac:dyDescent="0.35">
      <c r="D4360" s="1"/>
      <c r="E4360" s="1"/>
      <c r="F4360" s="1"/>
    </row>
    <row r="4361" spans="4:6" x14ac:dyDescent="0.35">
      <c r="D4361" s="1"/>
      <c r="E4361" s="1"/>
      <c r="F4361" s="1"/>
    </row>
    <row r="4362" spans="4:6" x14ac:dyDescent="0.35">
      <c r="D4362" s="1"/>
      <c r="E4362" s="1"/>
      <c r="F4362" s="1"/>
    </row>
    <row r="4363" spans="4:6" x14ac:dyDescent="0.35">
      <c r="D4363" s="1"/>
      <c r="E4363" s="1"/>
      <c r="F4363" s="1"/>
    </row>
    <row r="4364" spans="4:6" x14ac:dyDescent="0.35">
      <c r="D4364" s="1"/>
      <c r="E4364" s="1"/>
      <c r="F4364" s="1"/>
    </row>
    <row r="4365" spans="4:6" x14ac:dyDescent="0.35">
      <c r="D4365" s="1"/>
      <c r="E4365" s="1"/>
      <c r="F4365" s="1"/>
    </row>
    <row r="4366" spans="4:6" x14ac:dyDescent="0.35">
      <c r="D4366" s="1"/>
      <c r="E4366" s="1"/>
      <c r="F4366" s="1"/>
    </row>
    <row r="4367" spans="4:6" x14ac:dyDescent="0.35">
      <c r="D4367" s="1"/>
      <c r="E4367" s="1"/>
      <c r="F4367" s="1"/>
    </row>
    <row r="4368" spans="4:6" x14ac:dyDescent="0.35">
      <c r="D4368" s="1"/>
      <c r="E4368" s="1"/>
      <c r="F4368" s="1"/>
    </row>
    <row r="4369" spans="4:6" x14ac:dyDescent="0.35">
      <c r="D4369" s="1"/>
      <c r="E4369" s="1"/>
      <c r="F4369" s="1"/>
    </row>
    <row r="4370" spans="4:6" x14ac:dyDescent="0.35">
      <c r="D4370" s="1"/>
      <c r="E4370" s="1"/>
      <c r="F4370" s="1"/>
    </row>
    <row r="4371" spans="4:6" x14ac:dyDescent="0.35">
      <c r="D4371" s="1"/>
      <c r="E4371" s="1"/>
      <c r="F4371" s="1"/>
    </row>
    <row r="4372" spans="4:6" x14ac:dyDescent="0.35">
      <c r="D4372" s="1"/>
      <c r="E4372" s="1"/>
      <c r="F4372" s="1"/>
    </row>
    <row r="4373" spans="4:6" x14ac:dyDescent="0.35">
      <c r="D4373" s="1"/>
      <c r="E4373" s="1"/>
      <c r="F4373" s="1"/>
    </row>
    <row r="4374" spans="4:6" x14ac:dyDescent="0.35">
      <c r="D4374" s="1"/>
      <c r="E4374" s="1"/>
      <c r="F4374" s="1"/>
    </row>
    <row r="4375" spans="4:6" x14ac:dyDescent="0.35">
      <c r="D4375" s="1"/>
      <c r="E4375" s="1"/>
      <c r="F4375" s="1"/>
    </row>
    <row r="4376" spans="4:6" x14ac:dyDescent="0.35">
      <c r="D4376" s="1"/>
      <c r="E4376" s="1"/>
      <c r="F4376" s="1"/>
    </row>
    <row r="4377" spans="4:6" x14ac:dyDescent="0.35">
      <c r="D4377" s="1"/>
      <c r="E4377" s="1"/>
      <c r="F4377" s="1"/>
    </row>
    <row r="4378" spans="4:6" x14ac:dyDescent="0.35">
      <c r="D4378" s="1"/>
      <c r="E4378" s="1"/>
      <c r="F4378" s="1"/>
    </row>
    <row r="4379" spans="4:6" x14ac:dyDescent="0.35">
      <c r="D4379" s="1"/>
      <c r="E4379" s="1"/>
      <c r="F4379" s="1"/>
    </row>
    <row r="4380" spans="4:6" x14ac:dyDescent="0.35">
      <c r="D4380" s="1"/>
      <c r="E4380" s="1"/>
      <c r="F4380" s="1"/>
    </row>
    <row r="4381" spans="4:6" x14ac:dyDescent="0.35">
      <c r="D4381" s="1"/>
      <c r="E4381" s="1"/>
      <c r="F4381" s="1"/>
    </row>
    <row r="4382" spans="4:6" x14ac:dyDescent="0.35">
      <c r="D4382" s="1"/>
      <c r="E4382" s="1"/>
      <c r="F4382" s="1"/>
    </row>
    <row r="4383" spans="4:6" x14ac:dyDescent="0.35">
      <c r="D4383" s="1"/>
      <c r="E4383" s="1"/>
      <c r="F4383" s="1"/>
    </row>
    <row r="4384" spans="4:6" x14ac:dyDescent="0.35">
      <c r="D4384" s="1"/>
      <c r="E4384" s="1"/>
      <c r="F4384" s="1"/>
    </row>
    <row r="4385" spans="4:6" x14ac:dyDescent="0.35">
      <c r="D4385" s="1"/>
      <c r="E4385" s="1"/>
      <c r="F4385" s="1"/>
    </row>
    <row r="4386" spans="4:6" x14ac:dyDescent="0.35">
      <c r="D4386" s="1"/>
      <c r="E4386" s="1"/>
      <c r="F4386" s="1"/>
    </row>
    <row r="4387" spans="4:6" x14ac:dyDescent="0.35">
      <c r="D4387" s="1"/>
      <c r="E4387" s="1"/>
      <c r="F4387" s="1"/>
    </row>
    <row r="4388" spans="4:6" x14ac:dyDescent="0.35">
      <c r="D4388" s="1"/>
      <c r="E4388" s="1"/>
      <c r="F4388" s="1"/>
    </row>
    <row r="4389" spans="4:6" x14ac:dyDescent="0.35">
      <c r="D4389" s="1"/>
      <c r="E4389" s="1"/>
      <c r="F4389" s="1"/>
    </row>
    <row r="4390" spans="4:6" x14ac:dyDescent="0.35">
      <c r="D4390" s="1"/>
      <c r="E4390" s="1"/>
      <c r="F4390" s="1"/>
    </row>
    <row r="4391" spans="4:6" x14ac:dyDescent="0.35">
      <c r="D4391" s="1"/>
      <c r="E4391" s="1"/>
      <c r="F4391" s="1"/>
    </row>
    <row r="4392" spans="4:6" x14ac:dyDescent="0.35">
      <c r="D4392" s="1"/>
      <c r="E4392" s="1"/>
      <c r="F4392" s="1"/>
    </row>
    <row r="4393" spans="4:6" x14ac:dyDescent="0.35">
      <c r="D4393" s="1"/>
      <c r="E4393" s="1"/>
      <c r="F4393" s="1"/>
    </row>
    <row r="4394" spans="4:6" x14ac:dyDescent="0.35">
      <c r="D4394" s="1"/>
      <c r="E4394" s="1"/>
      <c r="F4394" s="1"/>
    </row>
    <row r="4395" spans="4:6" x14ac:dyDescent="0.35">
      <c r="D4395" s="1"/>
      <c r="E4395" s="1"/>
      <c r="F4395" s="1"/>
    </row>
    <row r="4396" spans="4:6" x14ac:dyDescent="0.35">
      <c r="D4396" s="1"/>
      <c r="E4396" s="1"/>
      <c r="F4396" s="1"/>
    </row>
    <row r="4397" spans="4:6" x14ac:dyDescent="0.35">
      <c r="D4397" s="1"/>
      <c r="E4397" s="1"/>
      <c r="F4397" s="1"/>
    </row>
    <row r="4398" spans="4:6" x14ac:dyDescent="0.35">
      <c r="D4398" s="1"/>
      <c r="E4398" s="1"/>
      <c r="F4398" s="1"/>
    </row>
    <row r="4399" spans="4:6" x14ac:dyDescent="0.35">
      <c r="D4399" s="1"/>
      <c r="E4399" s="1"/>
      <c r="F4399" s="1"/>
    </row>
    <row r="4400" spans="4:6" x14ac:dyDescent="0.35">
      <c r="D4400" s="1"/>
      <c r="E4400" s="1"/>
      <c r="F4400" s="1"/>
    </row>
    <row r="4401" spans="4:6" x14ac:dyDescent="0.35">
      <c r="D4401" s="1"/>
      <c r="E4401" s="1"/>
      <c r="F4401" s="1"/>
    </row>
    <row r="4402" spans="4:6" x14ac:dyDescent="0.35">
      <c r="D4402" s="1"/>
      <c r="E4402" s="1"/>
      <c r="F4402" s="1"/>
    </row>
    <row r="4403" spans="4:6" x14ac:dyDescent="0.35">
      <c r="D4403" s="1"/>
      <c r="E4403" s="1"/>
      <c r="F4403" s="1"/>
    </row>
    <row r="4404" spans="4:6" x14ac:dyDescent="0.35">
      <c r="D4404" s="1"/>
      <c r="E4404" s="1"/>
      <c r="F4404" s="1"/>
    </row>
    <row r="4405" spans="4:6" x14ac:dyDescent="0.35">
      <c r="D4405" s="1"/>
      <c r="E4405" s="1"/>
      <c r="F4405" s="1"/>
    </row>
    <row r="4406" spans="4:6" x14ac:dyDescent="0.35">
      <c r="D4406" s="1"/>
      <c r="E4406" s="1"/>
      <c r="F4406" s="1"/>
    </row>
    <row r="4407" spans="4:6" x14ac:dyDescent="0.35">
      <c r="D4407" s="1"/>
      <c r="E4407" s="1"/>
      <c r="F4407" s="1"/>
    </row>
    <row r="4408" spans="4:6" x14ac:dyDescent="0.35">
      <c r="D4408" s="1"/>
      <c r="E4408" s="1"/>
      <c r="F4408" s="1"/>
    </row>
    <row r="4409" spans="4:6" x14ac:dyDescent="0.35">
      <c r="D4409" s="1"/>
      <c r="E4409" s="1"/>
      <c r="F4409" s="1"/>
    </row>
    <row r="4410" spans="4:6" x14ac:dyDescent="0.35">
      <c r="D4410" s="1"/>
      <c r="E4410" s="1"/>
      <c r="F4410" s="1"/>
    </row>
    <row r="4411" spans="4:6" x14ac:dyDescent="0.35">
      <c r="D4411" s="1"/>
      <c r="E4411" s="1"/>
      <c r="F4411" s="1"/>
    </row>
    <row r="4412" spans="4:6" x14ac:dyDescent="0.35">
      <c r="D4412" s="1"/>
      <c r="E4412" s="1"/>
      <c r="F4412" s="1"/>
    </row>
    <row r="4413" spans="4:6" x14ac:dyDescent="0.35">
      <c r="D4413" s="1"/>
      <c r="E4413" s="1"/>
      <c r="F4413" s="1"/>
    </row>
    <row r="4414" spans="4:6" x14ac:dyDescent="0.35">
      <c r="D4414" s="1"/>
      <c r="E4414" s="1"/>
      <c r="F4414" s="1"/>
    </row>
    <row r="4415" spans="4:6" x14ac:dyDescent="0.35">
      <c r="D4415" s="1"/>
      <c r="E4415" s="1"/>
      <c r="F4415" s="1"/>
    </row>
    <row r="4416" spans="4:6" x14ac:dyDescent="0.35">
      <c r="D4416" s="1"/>
      <c r="E4416" s="1"/>
      <c r="F4416" s="1"/>
    </row>
    <row r="4417" spans="4:6" x14ac:dyDescent="0.35">
      <c r="D4417" s="1"/>
      <c r="E4417" s="1"/>
      <c r="F4417" s="1"/>
    </row>
    <row r="4418" spans="4:6" x14ac:dyDescent="0.35">
      <c r="D4418" s="1"/>
      <c r="E4418" s="1"/>
      <c r="F4418" s="1"/>
    </row>
    <row r="4419" spans="4:6" x14ac:dyDescent="0.35">
      <c r="D4419" s="1"/>
      <c r="E4419" s="1"/>
      <c r="F4419" s="1"/>
    </row>
    <row r="4420" spans="4:6" x14ac:dyDescent="0.35">
      <c r="D4420" s="1"/>
      <c r="E4420" s="1"/>
      <c r="F4420" s="1"/>
    </row>
    <row r="4421" spans="4:6" x14ac:dyDescent="0.35">
      <c r="D4421" s="1"/>
      <c r="E4421" s="1"/>
      <c r="F4421" s="1"/>
    </row>
    <row r="4422" spans="4:6" x14ac:dyDescent="0.35">
      <c r="D4422" s="1"/>
      <c r="E4422" s="1"/>
      <c r="F4422" s="1"/>
    </row>
    <row r="4423" spans="4:6" x14ac:dyDescent="0.35">
      <c r="D4423" s="1"/>
      <c r="E4423" s="1"/>
      <c r="F4423" s="1"/>
    </row>
    <row r="4424" spans="4:6" x14ac:dyDescent="0.35">
      <c r="D4424" s="1"/>
      <c r="E4424" s="1"/>
      <c r="F4424" s="1"/>
    </row>
    <row r="4425" spans="4:6" x14ac:dyDescent="0.35">
      <c r="D4425" s="1"/>
      <c r="E4425" s="1"/>
      <c r="F4425" s="1"/>
    </row>
    <row r="4426" spans="4:6" x14ac:dyDescent="0.35">
      <c r="D4426" s="1"/>
      <c r="E4426" s="1"/>
      <c r="F4426" s="1"/>
    </row>
    <row r="4427" spans="4:6" x14ac:dyDescent="0.35">
      <c r="D4427" s="1"/>
      <c r="E4427" s="1"/>
      <c r="F4427" s="1"/>
    </row>
    <row r="4428" spans="4:6" x14ac:dyDescent="0.35">
      <c r="D4428" s="1"/>
      <c r="E4428" s="1"/>
      <c r="F4428" s="1"/>
    </row>
    <row r="4429" spans="4:6" x14ac:dyDescent="0.35">
      <c r="D4429" s="1"/>
      <c r="E4429" s="1"/>
      <c r="F4429" s="1"/>
    </row>
    <row r="4430" spans="4:6" x14ac:dyDescent="0.35">
      <c r="D4430" s="1"/>
      <c r="E4430" s="1"/>
      <c r="F4430" s="1"/>
    </row>
    <row r="4431" spans="4:6" x14ac:dyDescent="0.35">
      <c r="D4431" s="1"/>
      <c r="E4431" s="1"/>
      <c r="F4431" s="1"/>
    </row>
    <row r="4432" spans="4:6" x14ac:dyDescent="0.35">
      <c r="D4432" s="1"/>
      <c r="E4432" s="1"/>
      <c r="F4432" s="1"/>
    </row>
    <row r="4433" spans="4:6" x14ac:dyDescent="0.35">
      <c r="D4433" s="1"/>
      <c r="E4433" s="1"/>
      <c r="F4433" s="1"/>
    </row>
    <row r="4434" spans="4:6" x14ac:dyDescent="0.35">
      <c r="D4434" s="1"/>
      <c r="E4434" s="1"/>
      <c r="F4434" s="1"/>
    </row>
    <row r="4435" spans="4:6" x14ac:dyDescent="0.35">
      <c r="D4435" s="1"/>
      <c r="E4435" s="1"/>
      <c r="F4435" s="1"/>
    </row>
    <row r="4436" spans="4:6" x14ac:dyDescent="0.35">
      <c r="D4436" s="1"/>
      <c r="E4436" s="1"/>
      <c r="F4436" s="1"/>
    </row>
    <row r="4437" spans="4:6" x14ac:dyDescent="0.35">
      <c r="D4437" s="1"/>
      <c r="E4437" s="1"/>
      <c r="F4437" s="1"/>
    </row>
    <row r="4438" spans="4:6" x14ac:dyDescent="0.35">
      <c r="D4438" s="1"/>
      <c r="E4438" s="1"/>
      <c r="F4438" s="1"/>
    </row>
    <row r="4439" spans="4:6" x14ac:dyDescent="0.35">
      <c r="D4439" s="1"/>
      <c r="E4439" s="1"/>
      <c r="F4439" s="1"/>
    </row>
    <row r="4440" spans="4:6" x14ac:dyDescent="0.35">
      <c r="D4440" s="1"/>
      <c r="E4440" s="1"/>
      <c r="F4440" s="1"/>
    </row>
    <row r="4441" spans="4:6" x14ac:dyDescent="0.35">
      <c r="D4441" s="1"/>
      <c r="E4441" s="1"/>
      <c r="F4441" s="1"/>
    </row>
    <row r="4442" spans="4:6" x14ac:dyDescent="0.35">
      <c r="D4442" s="1"/>
      <c r="E4442" s="1"/>
      <c r="F4442" s="1"/>
    </row>
    <row r="4443" spans="4:6" x14ac:dyDescent="0.35">
      <c r="D4443" s="1"/>
      <c r="E4443" s="1"/>
      <c r="F4443" s="1"/>
    </row>
    <row r="4444" spans="4:6" x14ac:dyDescent="0.35">
      <c r="D4444" s="1"/>
      <c r="E4444" s="1"/>
      <c r="F4444" s="1"/>
    </row>
    <row r="4445" spans="4:6" x14ac:dyDescent="0.35">
      <c r="D4445" s="1"/>
      <c r="E4445" s="1"/>
      <c r="F4445" s="1"/>
    </row>
    <row r="4446" spans="4:6" x14ac:dyDescent="0.35">
      <c r="D4446" s="1"/>
      <c r="E4446" s="1"/>
      <c r="F4446" s="1"/>
    </row>
    <row r="4447" spans="4:6" x14ac:dyDescent="0.35">
      <c r="D4447" s="1"/>
      <c r="E4447" s="1"/>
      <c r="F4447" s="1"/>
    </row>
    <row r="4448" spans="4:6" x14ac:dyDescent="0.35">
      <c r="D4448" s="1"/>
      <c r="E4448" s="1"/>
      <c r="F4448" s="1"/>
    </row>
    <row r="4449" spans="4:6" x14ac:dyDescent="0.35">
      <c r="D4449" s="1"/>
      <c r="E4449" s="1"/>
      <c r="F4449" s="1"/>
    </row>
    <row r="4450" spans="4:6" x14ac:dyDescent="0.35">
      <c r="D4450" s="1"/>
      <c r="E4450" s="1"/>
      <c r="F4450" s="1"/>
    </row>
    <row r="4451" spans="4:6" x14ac:dyDescent="0.35">
      <c r="D4451" s="1"/>
      <c r="E4451" s="1"/>
      <c r="F4451" s="1"/>
    </row>
    <row r="4452" spans="4:6" x14ac:dyDescent="0.35">
      <c r="D4452" s="1"/>
      <c r="E4452" s="1"/>
      <c r="F4452" s="1"/>
    </row>
    <row r="4453" spans="4:6" x14ac:dyDescent="0.35">
      <c r="D4453" s="1"/>
      <c r="E4453" s="1"/>
      <c r="F4453" s="1"/>
    </row>
    <row r="4454" spans="4:6" x14ac:dyDescent="0.35">
      <c r="D4454" s="1"/>
      <c r="E4454" s="1"/>
      <c r="F4454" s="1"/>
    </row>
    <row r="4455" spans="4:6" x14ac:dyDescent="0.35">
      <c r="D4455" s="1"/>
      <c r="E4455" s="1"/>
      <c r="F4455" s="1"/>
    </row>
    <row r="4456" spans="4:6" x14ac:dyDescent="0.35">
      <c r="D4456" s="1"/>
      <c r="E4456" s="1"/>
      <c r="F4456" s="1"/>
    </row>
    <row r="4457" spans="4:6" x14ac:dyDescent="0.35">
      <c r="D4457" s="1"/>
      <c r="E4457" s="1"/>
      <c r="F4457" s="1"/>
    </row>
    <row r="4458" spans="4:6" x14ac:dyDescent="0.35">
      <c r="D4458" s="1"/>
      <c r="E4458" s="1"/>
      <c r="F4458" s="1"/>
    </row>
    <row r="4459" spans="4:6" x14ac:dyDescent="0.35">
      <c r="D4459" s="1"/>
      <c r="E4459" s="1"/>
      <c r="F4459" s="1"/>
    </row>
    <row r="4460" spans="4:6" x14ac:dyDescent="0.35">
      <c r="D4460" s="1"/>
      <c r="E4460" s="1"/>
      <c r="F4460" s="1"/>
    </row>
    <row r="4461" spans="4:6" x14ac:dyDescent="0.35">
      <c r="D4461" s="1"/>
      <c r="E4461" s="1"/>
      <c r="F4461" s="1"/>
    </row>
    <row r="4462" spans="4:6" x14ac:dyDescent="0.35">
      <c r="D4462" s="1"/>
      <c r="E4462" s="1"/>
      <c r="F4462" s="1"/>
    </row>
    <row r="4463" spans="4:6" x14ac:dyDescent="0.35">
      <c r="D4463" s="1"/>
      <c r="E4463" s="1"/>
      <c r="F4463" s="1"/>
    </row>
    <row r="4464" spans="4:6" x14ac:dyDescent="0.35">
      <c r="D4464" s="1"/>
      <c r="E4464" s="1"/>
      <c r="F4464" s="1"/>
    </row>
    <row r="4465" spans="4:6" x14ac:dyDescent="0.35">
      <c r="D4465" s="1"/>
      <c r="E4465" s="1"/>
      <c r="F4465" s="1"/>
    </row>
    <row r="4466" spans="4:6" x14ac:dyDescent="0.35">
      <c r="D4466" s="1"/>
      <c r="E4466" s="1"/>
      <c r="F4466" s="1"/>
    </row>
    <row r="4467" spans="4:6" x14ac:dyDescent="0.35">
      <c r="D4467" s="1"/>
      <c r="E4467" s="1"/>
      <c r="F4467" s="1"/>
    </row>
    <row r="4468" spans="4:6" x14ac:dyDescent="0.35">
      <c r="D4468" s="1"/>
      <c r="E4468" s="1"/>
      <c r="F4468" s="1"/>
    </row>
    <row r="4469" spans="4:6" x14ac:dyDescent="0.35">
      <c r="D4469" s="1"/>
      <c r="E4469" s="1"/>
      <c r="F4469" s="1"/>
    </row>
    <row r="4470" spans="4:6" x14ac:dyDescent="0.35">
      <c r="D4470" s="1"/>
      <c r="E4470" s="1"/>
      <c r="F4470" s="1"/>
    </row>
    <row r="4471" spans="4:6" x14ac:dyDescent="0.35">
      <c r="D4471" s="1"/>
      <c r="E4471" s="1"/>
      <c r="F4471" s="1"/>
    </row>
    <row r="4472" spans="4:6" x14ac:dyDescent="0.35">
      <c r="D4472" s="1"/>
      <c r="E4472" s="1"/>
      <c r="F4472" s="1"/>
    </row>
    <row r="4473" spans="4:6" x14ac:dyDescent="0.35">
      <c r="D4473" s="1"/>
      <c r="E4473" s="1"/>
      <c r="F4473" s="1"/>
    </row>
    <row r="4474" spans="4:6" x14ac:dyDescent="0.35">
      <c r="D4474" s="1"/>
      <c r="E4474" s="1"/>
      <c r="F4474" s="1"/>
    </row>
    <row r="4475" spans="4:6" x14ac:dyDescent="0.35">
      <c r="D4475" s="1"/>
      <c r="E4475" s="1"/>
      <c r="F4475" s="1"/>
    </row>
    <row r="4476" spans="4:6" x14ac:dyDescent="0.35">
      <c r="D4476" s="1"/>
      <c r="E4476" s="1"/>
      <c r="F4476" s="1"/>
    </row>
    <row r="4477" spans="4:6" x14ac:dyDescent="0.35">
      <c r="D4477" s="1"/>
      <c r="E4477" s="1"/>
      <c r="F4477" s="1"/>
    </row>
    <row r="4478" spans="4:6" x14ac:dyDescent="0.35">
      <c r="D4478" s="1"/>
      <c r="E4478" s="1"/>
      <c r="F4478" s="1"/>
    </row>
    <row r="4479" spans="4:6" x14ac:dyDescent="0.35">
      <c r="D4479" s="1"/>
      <c r="E4479" s="1"/>
      <c r="F4479" s="1"/>
    </row>
    <row r="4480" spans="4:6" x14ac:dyDescent="0.35">
      <c r="D4480" s="1"/>
      <c r="E4480" s="1"/>
      <c r="F4480" s="1"/>
    </row>
    <row r="4481" spans="4:6" x14ac:dyDescent="0.35">
      <c r="D4481" s="1"/>
      <c r="E4481" s="1"/>
      <c r="F4481" s="1"/>
    </row>
    <row r="4482" spans="4:6" x14ac:dyDescent="0.35">
      <c r="D4482" s="1"/>
      <c r="E4482" s="1"/>
      <c r="F4482" s="1"/>
    </row>
    <row r="4483" spans="4:6" x14ac:dyDescent="0.35">
      <c r="D4483" s="1"/>
      <c r="E4483" s="1"/>
      <c r="F4483" s="1"/>
    </row>
    <row r="4484" spans="4:6" x14ac:dyDescent="0.35">
      <c r="D4484" s="1"/>
      <c r="E4484" s="1"/>
      <c r="F4484" s="1"/>
    </row>
    <row r="4485" spans="4:6" x14ac:dyDescent="0.35">
      <c r="D4485" s="1"/>
      <c r="E4485" s="1"/>
      <c r="F4485" s="1"/>
    </row>
    <row r="4486" spans="4:6" x14ac:dyDescent="0.35">
      <c r="D4486" s="1"/>
      <c r="E4486" s="1"/>
      <c r="F4486" s="1"/>
    </row>
    <row r="4487" spans="4:6" x14ac:dyDescent="0.35">
      <c r="D4487" s="1"/>
      <c r="E4487" s="1"/>
      <c r="F4487" s="1"/>
    </row>
    <row r="4488" spans="4:6" x14ac:dyDescent="0.35">
      <c r="D4488" s="1"/>
      <c r="E4488" s="1"/>
      <c r="F4488" s="1"/>
    </row>
    <row r="4489" spans="4:6" x14ac:dyDescent="0.35">
      <c r="D4489" s="1"/>
      <c r="E4489" s="1"/>
      <c r="F4489" s="1"/>
    </row>
    <row r="4490" spans="4:6" x14ac:dyDescent="0.35">
      <c r="D4490" s="1"/>
      <c r="E4490" s="1"/>
      <c r="F4490" s="1"/>
    </row>
    <row r="4491" spans="4:6" x14ac:dyDescent="0.35">
      <c r="D4491" s="1"/>
      <c r="E4491" s="1"/>
      <c r="F4491" s="1"/>
    </row>
    <row r="4492" spans="4:6" x14ac:dyDescent="0.35">
      <c r="D4492" s="1"/>
      <c r="E4492" s="1"/>
      <c r="F4492" s="1"/>
    </row>
    <row r="4493" spans="4:6" x14ac:dyDescent="0.35">
      <c r="D4493" s="1"/>
      <c r="E4493" s="1"/>
      <c r="F4493" s="1"/>
    </row>
    <row r="4494" spans="4:6" x14ac:dyDescent="0.35">
      <c r="D4494" s="1"/>
      <c r="E4494" s="1"/>
      <c r="F4494" s="1"/>
    </row>
    <row r="4495" spans="4:6" x14ac:dyDescent="0.35">
      <c r="D4495" s="1"/>
      <c r="E4495" s="1"/>
      <c r="F4495" s="1"/>
    </row>
    <row r="4496" spans="4:6" x14ac:dyDescent="0.35">
      <c r="D4496" s="1"/>
      <c r="E4496" s="1"/>
      <c r="F4496" s="1"/>
    </row>
    <row r="4497" spans="4:6" x14ac:dyDescent="0.35">
      <c r="D4497" s="1"/>
      <c r="E4497" s="1"/>
      <c r="F4497" s="1"/>
    </row>
    <row r="4498" spans="4:6" x14ac:dyDescent="0.35">
      <c r="D4498" s="1"/>
      <c r="E4498" s="1"/>
      <c r="F4498" s="1"/>
    </row>
    <row r="4499" spans="4:6" x14ac:dyDescent="0.35">
      <c r="D4499" s="1"/>
      <c r="E4499" s="1"/>
      <c r="F4499" s="1"/>
    </row>
    <row r="4500" spans="4:6" x14ac:dyDescent="0.35">
      <c r="D4500" s="1"/>
      <c r="E4500" s="1"/>
      <c r="F4500" s="1"/>
    </row>
    <row r="4501" spans="4:6" x14ac:dyDescent="0.35">
      <c r="D4501" s="1"/>
      <c r="E4501" s="1"/>
      <c r="F4501" s="1"/>
    </row>
    <row r="4502" spans="4:6" x14ac:dyDescent="0.35">
      <c r="D4502" s="1"/>
      <c r="E4502" s="1"/>
      <c r="F4502" s="1"/>
    </row>
    <row r="4503" spans="4:6" x14ac:dyDescent="0.35">
      <c r="D4503" s="1"/>
      <c r="E4503" s="1"/>
      <c r="F4503" s="1"/>
    </row>
    <row r="4504" spans="4:6" x14ac:dyDescent="0.35">
      <c r="D4504" s="1"/>
      <c r="E4504" s="1"/>
      <c r="F4504" s="1"/>
    </row>
    <row r="4505" spans="4:6" x14ac:dyDescent="0.35">
      <c r="D4505" s="1"/>
      <c r="E4505" s="1"/>
      <c r="F4505" s="1"/>
    </row>
    <row r="4506" spans="4:6" x14ac:dyDescent="0.35">
      <c r="D4506" s="1"/>
      <c r="E4506" s="1"/>
      <c r="F4506" s="1"/>
    </row>
    <row r="4507" spans="4:6" x14ac:dyDescent="0.35">
      <c r="D4507" s="1"/>
      <c r="E4507" s="1"/>
      <c r="F4507" s="1"/>
    </row>
    <row r="4508" spans="4:6" x14ac:dyDescent="0.35">
      <c r="D4508" s="1"/>
      <c r="E4508" s="1"/>
      <c r="F4508" s="1"/>
    </row>
    <row r="4509" spans="4:6" x14ac:dyDescent="0.35">
      <c r="D4509" s="1"/>
      <c r="E4509" s="1"/>
      <c r="F4509" s="1"/>
    </row>
    <row r="4510" spans="4:6" x14ac:dyDescent="0.35">
      <c r="D4510" s="1"/>
      <c r="E4510" s="1"/>
      <c r="F4510" s="1"/>
    </row>
    <row r="4511" spans="4:6" x14ac:dyDescent="0.35">
      <c r="D4511" s="1"/>
      <c r="E4511" s="1"/>
      <c r="F4511" s="1"/>
    </row>
    <row r="4512" spans="4:6" x14ac:dyDescent="0.35">
      <c r="D4512" s="1"/>
      <c r="E4512" s="1"/>
      <c r="F4512" s="1"/>
    </row>
    <row r="4513" spans="4:6" x14ac:dyDescent="0.35">
      <c r="D4513" s="1"/>
      <c r="E4513" s="1"/>
      <c r="F4513" s="1"/>
    </row>
    <row r="4514" spans="4:6" x14ac:dyDescent="0.35">
      <c r="D4514" s="1"/>
      <c r="E4514" s="1"/>
      <c r="F4514" s="1"/>
    </row>
    <row r="4515" spans="4:6" x14ac:dyDescent="0.35">
      <c r="D4515" s="1"/>
      <c r="E4515" s="1"/>
      <c r="F4515" s="1"/>
    </row>
    <row r="4516" spans="4:6" x14ac:dyDescent="0.35">
      <c r="D4516" s="1"/>
      <c r="E4516" s="1"/>
      <c r="F4516" s="1"/>
    </row>
    <row r="4517" spans="4:6" x14ac:dyDescent="0.35">
      <c r="D4517" s="1"/>
      <c r="E4517" s="1"/>
      <c r="F4517" s="1"/>
    </row>
    <row r="4518" spans="4:6" x14ac:dyDescent="0.35">
      <c r="D4518" s="1"/>
      <c r="E4518" s="1"/>
      <c r="F4518" s="1"/>
    </row>
    <row r="4519" spans="4:6" x14ac:dyDescent="0.35">
      <c r="D4519" s="1"/>
      <c r="E4519" s="1"/>
      <c r="F4519" s="1"/>
    </row>
    <row r="4520" spans="4:6" x14ac:dyDescent="0.35">
      <c r="D4520" s="1"/>
      <c r="E4520" s="1"/>
      <c r="F4520" s="1"/>
    </row>
    <row r="4521" spans="4:6" x14ac:dyDescent="0.35">
      <c r="D4521" s="1"/>
      <c r="E4521" s="1"/>
      <c r="F4521" s="1"/>
    </row>
    <row r="4522" spans="4:6" x14ac:dyDescent="0.35">
      <c r="D4522" s="1"/>
      <c r="E4522" s="1"/>
      <c r="F4522" s="1"/>
    </row>
    <row r="4523" spans="4:6" x14ac:dyDescent="0.35">
      <c r="D4523" s="1"/>
      <c r="E4523" s="1"/>
      <c r="F4523" s="1"/>
    </row>
    <row r="4524" spans="4:6" x14ac:dyDescent="0.35">
      <c r="D4524" s="1"/>
      <c r="E4524" s="1"/>
      <c r="F4524" s="1"/>
    </row>
    <row r="4525" spans="4:6" x14ac:dyDescent="0.35">
      <c r="D4525" s="1"/>
      <c r="E4525" s="1"/>
      <c r="F4525" s="1"/>
    </row>
    <row r="4526" spans="4:6" x14ac:dyDescent="0.35">
      <c r="D4526" s="1"/>
      <c r="E4526" s="1"/>
      <c r="F4526" s="1"/>
    </row>
    <row r="4527" spans="4:6" x14ac:dyDescent="0.35">
      <c r="D4527" s="1"/>
      <c r="E4527" s="1"/>
      <c r="F4527" s="1"/>
    </row>
    <row r="4528" spans="4:6" x14ac:dyDescent="0.35">
      <c r="D4528" s="1"/>
      <c r="E4528" s="1"/>
      <c r="F4528" s="1"/>
    </row>
    <row r="4529" spans="4:6" x14ac:dyDescent="0.35">
      <c r="D4529" s="1"/>
      <c r="E4529" s="1"/>
      <c r="F4529" s="1"/>
    </row>
    <row r="4530" spans="4:6" x14ac:dyDescent="0.35">
      <c r="D4530" s="1"/>
      <c r="E4530" s="1"/>
      <c r="F4530" s="1"/>
    </row>
    <row r="4531" spans="4:6" x14ac:dyDescent="0.35">
      <c r="D4531" s="1"/>
      <c r="E4531" s="1"/>
      <c r="F4531" s="1"/>
    </row>
    <row r="4532" spans="4:6" x14ac:dyDescent="0.35">
      <c r="D4532" s="1"/>
      <c r="E4532" s="1"/>
      <c r="F4532" s="1"/>
    </row>
    <row r="4533" spans="4:6" x14ac:dyDescent="0.35">
      <c r="D4533" s="1"/>
      <c r="E4533" s="1"/>
      <c r="F4533" s="1"/>
    </row>
    <row r="4534" spans="4:6" x14ac:dyDescent="0.35">
      <c r="D4534" s="1"/>
      <c r="E4534" s="1"/>
      <c r="F4534" s="1"/>
    </row>
    <row r="4535" spans="4:6" x14ac:dyDescent="0.35">
      <c r="D4535" s="1"/>
      <c r="E4535" s="1"/>
      <c r="F4535" s="1"/>
    </row>
    <row r="4536" spans="4:6" x14ac:dyDescent="0.35">
      <c r="D4536" s="1"/>
      <c r="E4536" s="1"/>
      <c r="F4536" s="1"/>
    </row>
    <row r="4537" spans="4:6" x14ac:dyDescent="0.35">
      <c r="D4537" s="1"/>
      <c r="E4537" s="1"/>
      <c r="F4537" s="1"/>
    </row>
    <row r="4538" spans="4:6" x14ac:dyDescent="0.35">
      <c r="D4538" s="1"/>
      <c r="E4538" s="1"/>
      <c r="F4538" s="1"/>
    </row>
    <row r="4539" spans="4:6" x14ac:dyDescent="0.35">
      <c r="D4539" s="1"/>
      <c r="E4539" s="1"/>
      <c r="F4539" s="1"/>
    </row>
    <row r="4540" spans="4:6" x14ac:dyDescent="0.35">
      <c r="D4540" s="1"/>
      <c r="E4540" s="1"/>
      <c r="F4540" s="1"/>
    </row>
    <row r="4541" spans="4:6" x14ac:dyDescent="0.35">
      <c r="D4541" s="1"/>
      <c r="E4541" s="1"/>
      <c r="F4541" s="1"/>
    </row>
    <row r="4542" spans="4:6" x14ac:dyDescent="0.35">
      <c r="D4542" s="1"/>
      <c r="E4542" s="1"/>
      <c r="F4542" s="1"/>
    </row>
    <row r="4543" spans="4:6" x14ac:dyDescent="0.35">
      <c r="D4543" s="1"/>
      <c r="E4543" s="1"/>
      <c r="F4543" s="1"/>
    </row>
    <row r="4544" spans="4:6" x14ac:dyDescent="0.35">
      <c r="D4544" s="1"/>
      <c r="E4544" s="1"/>
      <c r="F4544" s="1"/>
    </row>
    <row r="4545" spans="4:6" x14ac:dyDescent="0.35">
      <c r="D4545" s="1"/>
      <c r="E4545" s="1"/>
      <c r="F4545" s="1"/>
    </row>
    <row r="4546" spans="4:6" x14ac:dyDescent="0.35">
      <c r="D4546" s="1"/>
      <c r="E4546" s="1"/>
      <c r="F4546" s="1"/>
    </row>
    <row r="4547" spans="4:6" x14ac:dyDescent="0.35">
      <c r="D4547" s="1"/>
      <c r="E4547" s="1"/>
      <c r="F4547" s="1"/>
    </row>
    <row r="4548" spans="4:6" x14ac:dyDescent="0.35">
      <c r="D4548" s="1"/>
      <c r="E4548" s="1"/>
      <c r="F4548" s="1"/>
    </row>
    <row r="4549" spans="4:6" x14ac:dyDescent="0.35">
      <c r="D4549" s="1"/>
      <c r="E4549" s="1"/>
      <c r="F4549" s="1"/>
    </row>
    <row r="4550" spans="4:6" x14ac:dyDescent="0.35">
      <c r="D4550" s="1"/>
      <c r="E4550" s="1"/>
      <c r="F4550" s="1"/>
    </row>
    <row r="4551" spans="4:6" x14ac:dyDescent="0.35">
      <c r="D4551" s="1"/>
      <c r="E4551" s="1"/>
      <c r="F4551" s="1"/>
    </row>
    <row r="4552" spans="4:6" x14ac:dyDescent="0.35">
      <c r="D4552" s="1"/>
      <c r="E4552" s="1"/>
      <c r="F4552" s="1"/>
    </row>
    <row r="4553" spans="4:6" x14ac:dyDescent="0.35">
      <c r="D4553" s="1"/>
      <c r="E4553" s="1"/>
      <c r="F4553" s="1"/>
    </row>
    <row r="4554" spans="4:6" x14ac:dyDescent="0.35">
      <c r="D4554" s="1"/>
      <c r="E4554" s="1"/>
      <c r="F4554" s="1"/>
    </row>
    <row r="4555" spans="4:6" x14ac:dyDescent="0.35">
      <c r="D4555" s="1"/>
      <c r="E4555" s="1"/>
      <c r="F4555" s="1"/>
    </row>
    <row r="4556" spans="4:6" x14ac:dyDescent="0.35">
      <c r="D4556" s="1"/>
      <c r="E4556" s="1"/>
      <c r="F4556" s="1"/>
    </row>
    <row r="4557" spans="4:6" x14ac:dyDescent="0.35">
      <c r="D4557" s="1"/>
      <c r="E4557" s="1"/>
      <c r="F4557" s="1"/>
    </row>
    <row r="4558" spans="4:6" x14ac:dyDescent="0.35">
      <c r="D4558" s="1"/>
      <c r="E4558" s="1"/>
      <c r="F4558" s="1"/>
    </row>
    <row r="4559" spans="4:6" x14ac:dyDescent="0.35">
      <c r="D4559" s="1"/>
      <c r="E4559" s="1"/>
      <c r="F4559" s="1"/>
    </row>
    <row r="4560" spans="4:6" x14ac:dyDescent="0.35">
      <c r="D4560" s="1"/>
      <c r="E4560" s="1"/>
      <c r="F4560" s="1"/>
    </row>
    <row r="4561" spans="4:6" x14ac:dyDescent="0.35">
      <c r="D4561" s="1"/>
      <c r="E4561" s="1"/>
      <c r="F4561" s="1"/>
    </row>
    <row r="4562" spans="4:6" x14ac:dyDescent="0.35">
      <c r="D4562" s="1"/>
      <c r="E4562" s="1"/>
      <c r="F4562" s="1"/>
    </row>
    <row r="4563" spans="4:6" x14ac:dyDescent="0.35">
      <c r="D4563" s="1"/>
      <c r="E4563" s="1"/>
      <c r="F4563" s="1"/>
    </row>
    <row r="4564" spans="4:6" x14ac:dyDescent="0.35">
      <c r="D4564" s="1"/>
      <c r="E4564" s="1"/>
      <c r="F4564" s="1"/>
    </row>
    <row r="4565" spans="4:6" x14ac:dyDescent="0.35">
      <c r="D4565" s="1"/>
      <c r="E4565" s="1"/>
      <c r="F4565" s="1"/>
    </row>
    <row r="4566" spans="4:6" x14ac:dyDescent="0.35">
      <c r="D4566" s="1"/>
      <c r="E4566" s="1"/>
      <c r="F4566" s="1"/>
    </row>
    <row r="4567" spans="4:6" x14ac:dyDescent="0.35">
      <c r="D4567" s="1"/>
      <c r="E4567" s="1"/>
      <c r="F4567" s="1"/>
    </row>
    <row r="4568" spans="4:6" x14ac:dyDescent="0.35">
      <c r="D4568" s="1"/>
      <c r="E4568" s="1"/>
      <c r="F4568" s="1"/>
    </row>
    <row r="4569" spans="4:6" x14ac:dyDescent="0.35">
      <c r="D4569" s="1"/>
      <c r="E4569" s="1"/>
      <c r="F4569" s="1"/>
    </row>
    <row r="4570" spans="4:6" x14ac:dyDescent="0.35">
      <c r="D4570" s="1"/>
      <c r="E4570" s="1"/>
      <c r="F4570" s="1"/>
    </row>
    <row r="4571" spans="4:6" x14ac:dyDescent="0.35">
      <c r="D4571" s="1"/>
      <c r="E4571" s="1"/>
      <c r="F4571" s="1"/>
    </row>
    <row r="4572" spans="4:6" x14ac:dyDescent="0.35">
      <c r="D4572" s="1"/>
      <c r="E4572" s="1"/>
      <c r="F4572" s="1"/>
    </row>
    <row r="4573" spans="4:6" x14ac:dyDescent="0.35">
      <c r="D4573" s="1"/>
      <c r="E4573" s="1"/>
      <c r="F4573" s="1"/>
    </row>
    <row r="4574" spans="4:6" x14ac:dyDescent="0.35">
      <c r="D4574" s="1"/>
      <c r="E4574" s="1"/>
      <c r="F4574" s="1"/>
    </row>
    <row r="4575" spans="4:6" x14ac:dyDescent="0.35">
      <c r="D4575" s="1"/>
      <c r="E4575" s="1"/>
      <c r="F4575" s="1"/>
    </row>
    <row r="4576" spans="4:6" x14ac:dyDescent="0.35">
      <c r="D4576" s="1"/>
      <c r="E4576" s="1"/>
      <c r="F4576" s="1"/>
    </row>
    <row r="4577" spans="4:6" x14ac:dyDescent="0.35">
      <c r="D4577" s="1"/>
      <c r="E4577" s="1"/>
      <c r="F4577" s="1"/>
    </row>
    <row r="4578" spans="4:6" x14ac:dyDescent="0.35">
      <c r="D4578" s="1"/>
      <c r="E4578" s="1"/>
      <c r="F4578" s="1"/>
    </row>
    <row r="4579" spans="4:6" x14ac:dyDescent="0.35">
      <c r="D4579" s="1"/>
      <c r="E4579" s="1"/>
      <c r="F4579" s="1"/>
    </row>
    <row r="4580" spans="4:6" x14ac:dyDescent="0.35">
      <c r="D4580" s="1"/>
      <c r="E4580" s="1"/>
      <c r="F4580" s="1"/>
    </row>
    <row r="4581" spans="4:6" x14ac:dyDescent="0.35">
      <c r="D4581" s="1"/>
      <c r="E4581" s="1"/>
      <c r="F4581" s="1"/>
    </row>
    <row r="4582" spans="4:6" x14ac:dyDescent="0.35">
      <c r="D4582" s="1"/>
      <c r="E4582" s="1"/>
      <c r="F4582" s="1"/>
    </row>
    <row r="4583" spans="4:6" x14ac:dyDescent="0.35">
      <c r="D4583" s="1"/>
      <c r="E4583" s="1"/>
      <c r="F4583" s="1"/>
    </row>
    <row r="4584" spans="4:6" x14ac:dyDescent="0.35">
      <c r="D4584" s="1"/>
      <c r="E4584" s="1"/>
      <c r="F4584" s="1"/>
    </row>
    <row r="4585" spans="4:6" x14ac:dyDescent="0.35">
      <c r="D4585" s="1"/>
      <c r="E4585" s="1"/>
      <c r="F4585" s="1"/>
    </row>
    <row r="4586" spans="4:6" x14ac:dyDescent="0.35">
      <c r="D4586" s="1"/>
      <c r="E4586" s="1"/>
      <c r="F4586" s="1"/>
    </row>
    <row r="4587" spans="4:6" x14ac:dyDescent="0.35">
      <c r="D4587" s="1"/>
      <c r="E4587" s="1"/>
      <c r="F4587" s="1"/>
    </row>
    <row r="4588" spans="4:6" x14ac:dyDescent="0.35">
      <c r="D4588" s="1"/>
      <c r="E4588" s="1"/>
      <c r="F4588" s="1"/>
    </row>
    <row r="4589" spans="4:6" x14ac:dyDescent="0.35">
      <c r="D4589" s="1"/>
      <c r="E4589" s="1"/>
      <c r="F4589" s="1"/>
    </row>
    <row r="4590" spans="4:6" x14ac:dyDescent="0.35">
      <c r="D4590" s="1"/>
      <c r="E4590" s="1"/>
      <c r="F4590" s="1"/>
    </row>
    <row r="4591" spans="4:6" x14ac:dyDescent="0.35">
      <c r="D4591" s="1"/>
      <c r="E4591" s="1"/>
      <c r="F4591" s="1"/>
    </row>
    <row r="4592" spans="4:6" x14ac:dyDescent="0.35">
      <c r="D4592" s="1"/>
      <c r="E4592" s="1"/>
      <c r="F4592" s="1"/>
    </row>
    <row r="4593" spans="4:6" x14ac:dyDescent="0.35">
      <c r="D4593" s="1"/>
      <c r="E4593" s="1"/>
      <c r="F4593" s="1"/>
    </row>
    <row r="4594" spans="4:6" x14ac:dyDescent="0.35">
      <c r="D4594" s="1"/>
      <c r="E4594" s="1"/>
      <c r="F4594" s="1"/>
    </row>
    <row r="4595" spans="4:6" x14ac:dyDescent="0.35">
      <c r="D4595" s="1"/>
      <c r="E4595" s="1"/>
      <c r="F4595" s="1"/>
    </row>
    <row r="4596" spans="4:6" x14ac:dyDescent="0.35">
      <c r="D4596" s="1"/>
      <c r="E4596" s="1"/>
      <c r="F4596" s="1"/>
    </row>
    <row r="4597" spans="4:6" x14ac:dyDescent="0.35">
      <c r="D4597" s="1"/>
      <c r="E4597" s="1"/>
      <c r="F4597" s="1"/>
    </row>
    <row r="4598" spans="4:6" x14ac:dyDescent="0.35">
      <c r="D4598" s="1"/>
      <c r="E4598" s="1"/>
      <c r="F4598" s="1"/>
    </row>
    <row r="4599" spans="4:6" x14ac:dyDescent="0.35">
      <c r="D4599" s="1"/>
      <c r="E4599" s="1"/>
      <c r="F4599" s="1"/>
    </row>
    <row r="4600" spans="4:6" x14ac:dyDescent="0.35">
      <c r="D4600" s="1"/>
      <c r="E4600" s="1"/>
      <c r="F4600" s="1"/>
    </row>
    <row r="4601" spans="4:6" x14ac:dyDescent="0.35">
      <c r="D4601" s="1"/>
      <c r="E4601" s="1"/>
      <c r="F4601" s="1"/>
    </row>
    <row r="4602" spans="4:6" x14ac:dyDescent="0.35">
      <c r="D4602" s="1"/>
      <c r="E4602" s="1"/>
      <c r="F4602" s="1"/>
    </row>
    <row r="4603" spans="4:6" x14ac:dyDescent="0.35">
      <c r="D4603" s="1"/>
      <c r="E4603" s="1"/>
      <c r="F4603" s="1"/>
    </row>
    <row r="4604" spans="4:6" x14ac:dyDescent="0.35">
      <c r="D4604" s="1"/>
      <c r="E4604" s="1"/>
      <c r="F4604" s="1"/>
    </row>
    <row r="4605" spans="4:6" x14ac:dyDescent="0.35">
      <c r="D4605" s="1"/>
      <c r="E4605" s="1"/>
      <c r="F4605" s="1"/>
    </row>
    <row r="4606" spans="4:6" x14ac:dyDescent="0.35">
      <c r="D4606" s="1"/>
      <c r="E4606" s="1"/>
      <c r="F4606" s="1"/>
    </row>
    <row r="4607" spans="4:6" x14ac:dyDescent="0.35">
      <c r="D4607" s="1"/>
      <c r="E4607" s="1"/>
      <c r="F4607" s="1"/>
    </row>
    <row r="4608" spans="4:6" x14ac:dyDescent="0.35">
      <c r="D4608" s="1"/>
      <c r="E4608" s="1"/>
      <c r="F4608" s="1"/>
    </row>
    <row r="4609" spans="4:6" x14ac:dyDescent="0.35">
      <c r="D4609" s="1"/>
      <c r="E4609" s="1"/>
      <c r="F4609" s="1"/>
    </row>
    <row r="4610" spans="4:6" x14ac:dyDescent="0.35">
      <c r="D4610" s="1"/>
      <c r="E4610" s="1"/>
      <c r="F4610" s="1"/>
    </row>
    <row r="4611" spans="4:6" x14ac:dyDescent="0.35">
      <c r="D4611" s="1"/>
      <c r="E4611" s="1"/>
      <c r="F4611" s="1"/>
    </row>
    <row r="4612" spans="4:6" x14ac:dyDescent="0.35">
      <c r="D4612" s="1"/>
      <c r="E4612" s="1"/>
      <c r="F4612" s="1"/>
    </row>
    <row r="4613" spans="4:6" x14ac:dyDescent="0.35">
      <c r="D4613" s="1"/>
      <c r="E4613" s="1"/>
      <c r="F4613" s="1"/>
    </row>
    <row r="4614" spans="4:6" x14ac:dyDescent="0.35">
      <c r="D4614" s="1"/>
      <c r="E4614" s="1"/>
      <c r="F4614" s="1"/>
    </row>
    <row r="4615" spans="4:6" x14ac:dyDescent="0.35">
      <c r="D4615" s="1"/>
      <c r="E4615" s="1"/>
      <c r="F4615" s="1"/>
    </row>
    <row r="4616" spans="4:6" x14ac:dyDescent="0.35">
      <c r="D4616" s="1"/>
      <c r="E4616" s="1"/>
      <c r="F4616" s="1"/>
    </row>
    <row r="4617" spans="4:6" x14ac:dyDescent="0.35">
      <c r="D4617" s="1"/>
      <c r="E4617" s="1"/>
      <c r="F4617" s="1"/>
    </row>
    <row r="4618" spans="4:6" x14ac:dyDescent="0.35">
      <c r="D4618" s="1"/>
      <c r="E4618" s="1"/>
      <c r="F4618" s="1"/>
    </row>
    <row r="4619" spans="4:6" x14ac:dyDescent="0.35">
      <c r="D4619" s="1"/>
      <c r="E4619" s="1"/>
      <c r="F4619" s="1"/>
    </row>
    <row r="4620" spans="4:6" x14ac:dyDescent="0.35">
      <c r="D4620" s="1"/>
      <c r="E4620" s="1"/>
      <c r="F4620" s="1"/>
    </row>
    <row r="4621" spans="4:6" x14ac:dyDescent="0.35">
      <c r="D4621" s="1"/>
      <c r="E4621" s="1"/>
      <c r="F4621" s="1"/>
    </row>
    <row r="4622" spans="4:6" x14ac:dyDescent="0.35">
      <c r="D4622" s="1"/>
      <c r="E4622" s="1"/>
      <c r="F4622" s="1"/>
    </row>
    <row r="4623" spans="4:6" x14ac:dyDescent="0.35">
      <c r="D4623" s="1"/>
      <c r="E4623" s="1"/>
      <c r="F4623" s="1"/>
    </row>
    <row r="4624" spans="4:6" x14ac:dyDescent="0.35">
      <c r="D4624" s="1"/>
      <c r="E4624" s="1"/>
      <c r="F4624" s="1"/>
    </row>
    <row r="4625" spans="4:6" x14ac:dyDescent="0.35">
      <c r="D4625" s="1"/>
      <c r="E4625" s="1"/>
      <c r="F4625" s="1"/>
    </row>
    <row r="4626" spans="4:6" x14ac:dyDescent="0.35">
      <c r="D4626" s="1"/>
      <c r="E4626" s="1"/>
      <c r="F4626" s="1"/>
    </row>
    <row r="4627" spans="4:6" x14ac:dyDescent="0.35">
      <c r="D4627" s="1"/>
      <c r="E4627" s="1"/>
      <c r="F4627" s="1"/>
    </row>
    <row r="4628" spans="4:6" x14ac:dyDescent="0.35">
      <c r="D4628" s="1"/>
      <c r="E4628" s="1"/>
      <c r="F4628" s="1"/>
    </row>
    <row r="4629" spans="4:6" x14ac:dyDescent="0.35">
      <c r="D4629" s="1"/>
      <c r="E4629" s="1"/>
      <c r="F4629" s="1"/>
    </row>
    <row r="4630" spans="4:6" x14ac:dyDescent="0.35">
      <c r="D4630" s="1"/>
      <c r="E4630" s="1"/>
      <c r="F4630" s="1"/>
    </row>
    <row r="4631" spans="4:6" x14ac:dyDescent="0.35">
      <c r="D4631" s="1"/>
      <c r="E4631" s="1"/>
      <c r="F4631" s="1"/>
    </row>
    <row r="4632" spans="4:6" x14ac:dyDescent="0.35">
      <c r="D4632" s="1"/>
      <c r="E4632" s="1"/>
      <c r="F4632" s="1"/>
    </row>
    <row r="4633" spans="4:6" x14ac:dyDescent="0.35">
      <c r="D4633" s="1"/>
      <c r="E4633" s="1"/>
      <c r="F4633" s="1"/>
    </row>
    <row r="4634" spans="4:6" x14ac:dyDescent="0.35">
      <c r="D4634" s="1"/>
      <c r="E4634" s="1"/>
      <c r="F4634" s="1"/>
    </row>
    <row r="4635" spans="4:6" x14ac:dyDescent="0.35">
      <c r="D4635" s="1"/>
      <c r="E4635" s="1"/>
      <c r="F4635" s="1"/>
    </row>
    <row r="4636" spans="4:6" x14ac:dyDescent="0.35">
      <c r="D4636" s="1"/>
      <c r="E4636" s="1"/>
      <c r="F4636" s="1"/>
    </row>
    <row r="4637" spans="4:6" x14ac:dyDescent="0.35">
      <c r="D4637" s="1"/>
      <c r="E4637" s="1"/>
      <c r="F4637" s="1"/>
    </row>
    <row r="4638" spans="4:6" x14ac:dyDescent="0.35">
      <c r="D4638" s="1"/>
      <c r="E4638" s="1"/>
      <c r="F4638" s="1"/>
    </row>
    <row r="4639" spans="4:6" x14ac:dyDescent="0.35">
      <c r="D4639" s="1"/>
      <c r="E4639" s="1"/>
      <c r="F4639" s="1"/>
    </row>
    <row r="4640" spans="4:6" x14ac:dyDescent="0.35">
      <c r="D4640" s="1"/>
      <c r="E4640" s="1"/>
      <c r="F4640" s="1"/>
    </row>
    <row r="4641" spans="4:6" x14ac:dyDescent="0.35">
      <c r="D4641" s="1"/>
      <c r="E4641" s="1"/>
      <c r="F4641" s="1"/>
    </row>
    <row r="4642" spans="4:6" x14ac:dyDescent="0.35">
      <c r="D4642" s="1"/>
      <c r="E4642" s="1"/>
      <c r="F4642" s="1"/>
    </row>
    <row r="4643" spans="4:6" x14ac:dyDescent="0.35">
      <c r="D4643" s="1"/>
      <c r="E4643" s="1"/>
      <c r="F4643" s="1"/>
    </row>
    <row r="4644" spans="4:6" x14ac:dyDescent="0.35">
      <c r="D4644" s="1"/>
      <c r="E4644" s="1"/>
      <c r="F4644" s="1"/>
    </row>
    <row r="4645" spans="4:6" x14ac:dyDescent="0.35">
      <c r="D4645" s="1"/>
      <c r="E4645" s="1"/>
      <c r="F4645" s="1"/>
    </row>
    <row r="4646" spans="4:6" x14ac:dyDescent="0.35">
      <c r="D4646" s="1"/>
      <c r="E4646" s="1"/>
      <c r="F4646" s="1"/>
    </row>
    <row r="4647" spans="4:6" x14ac:dyDescent="0.35">
      <c r="D4647" s="1"/>
      <c r="E4647" s="1"/>
      <c r="F4647" s="1"/>
    </row>
    <row r="4648" spans="4:6" x14ac:dyDescent="0.35">
      <c r="D4648" s="1"/>
      <c r="E4648" s="1"/>
      <c r="F4648" s="1"/>
    </row>
    <row r="4649" spans="4:6" x14ac:dyDescent="0.35">
      <c r="D4649" s="1"/>
      <c r="E4649" s="1"/>
      <c r="F4649" s="1"/>
    </row>
    <row r="4650" spans="4:6" x14ac:dyDescent="0.35">
      <c r="D4650" s="1"/>
      <c r="E4650" s="1"/>
      <c r="F4650" s="1"/>
    </row>
    <row r="4651" spans="4:6" x14ac:dyDescent="0.35">
      <c r="D4651" s="1"/>
      <c r="E4651" s="1"/>
      <c r="F4651" s="1"/>
    </row>
    <row r="4652" spans="4:6" x14ac:dyDescent="0.35">
      <c r="D4652" s="1"/>
      <c r="E4652" s="1"/>
      <c r="F4652" s="1"/>
    </row>
    <row r="4653" spans="4:6" x14ac:dyDescent="0.35">
      <c r="D4653" s="1"/>
      <c r="E4653" s="1"/>
      <c r="F4653" s="1"/>
    </row>
    <row r="4654" spans="4:6" x14ac:dyDescent="0.35">
      <c r="D4654" s="1"/>
      <c r="E4654" s="1"/>
      <c r="F4654" s="1"/>
    </row>
    <row r="4655" spans="4:6" x14ac:dyDescent="0.35">
      <c r="D4655" s="1"/>
      <c r="E4655" s="1"/>
      <c r="F4655" s="1"/>
    </row>
    <row r="4656" spans="4:6" x14ac:dyDescent="0.35">
      <c r="D4656" s="1"/>
      <c r="E4656" s="1"/>
      <c r="F4656" s="1"/>
    </row>
    <row r="4657" spans="4:6" x14ac:dyDescent="0.35">
      <c r="D4657" s="1"/>
      <c r="E4657" s="1"/>
      <c r="F4657" s="1"/>
    </row>
    <row r="4658" spans="4:6" x14ac:dyDescent="0.35">
      <c r="D4658" s="1"/>
      <c r="E4658" s="1"/>
      <c r="F4658" s="1"/>
    </row>
    <row r="4659" spans="4:6" x14ac:dyDescent="0.35">
      <c r="D4659" s="1"/>
      <c r="E4659" s="1"/>
      <c r="F4659" s="1"/>
    </row>
    <row r="4660" spans="4:6" x14ac:dyDescent="0.35">
      <c r="D4660" s="1"/>
      <c r="E4660" s="1"/>
      <c r="F4660" s="1"/>
    </row>
    <row r="4661" spans="4:6" x14ac:dyDescent="0.35">
      <c r="D4661" s="1"/>
      <c r="E4661" s="1"/>
      <c r="F4661" s="1"/>
    </row>
    <row r="4662" spans="4:6" x14ac:dyDescent="0.35">
      <c r="D4662" s="1"/>
      <c r="E4662" s="1"/>
      <c r="F4662" s="1"/>
    </row>
    <row r="4663" spans="4:6" x14ac:dyDescent="0.35">
      <c r="D4663" s="1"/>
      <c r="E4663" s="1"/>
      <c r="F4663" s="1"/>
    </row>
    <row r="4664" spans="4:6" x14ac:dyDescent="0.35">
      <c r="D4664" s="1"/>
      <c r="E4664" s="1"/>
      <c r="F4664" s="1"/>
    </row>
    <row r="4665" spans="4:6" x14ac:dyDescent="0.35">
      <c r="D4665" s="1"/>
      <c r="E4665" s="1"/>
      <c r="F4665" s="1"/>
    </row>
    <row r="4666" spans="4:6" x14ac:dyDescent="0.35">
      <c r="D4666" s="1"/>
      <c r="E4666" s="1"/>
      <c r="F4666" s="1"/>
    </row>
    <row r="4667" spans="4:6" x14ac:dyDescent="0.35">
      <c r="D4667" s="1"/>
      <c r="E4667" s="1"/>
      <c r="F4667" s="1"/>
    </row>
    <row r="4668" spans="4:6" x14ac:dyDescent="0.35">
      <c r="D4668" s="1"/>
      <c r="E4668" s="1"/>
      <c r="F4668" s="1"/>
    </row>
    <row r="4669" spans="4:6" x14ac:dyDescent="0.35">
      <c r="D4669" s="1"/>
      <c r="E4669" s="1"/>
      <c r="F4669" s="1"/>
    </row>
    <row r="4670" spans="4:6" x14ac:dyDescent="0.35">
      <c r="D4670" s="1"/>
      <c r="E4670" s="1"/>
      <c r="F4670" s="1"/>
    </row>
    <row r="4671" spans="4:6" x14ac:dyDescent="0.35">
      <c r="D4671" s="1"/>
      <c r="E4671" s="1"/>
      <c r="F4671" s="1"/>
    </row>
    <row r="4672" spans="4:6" x14ac:dyDescent="0.35">
      <c r="D4672" s="1"/>
      <c r="E4672" s="1"/>
      <c r="F4672" s="1"/>
    </row>
    <row r="4673" spans="4:6" x14ac:dyDescent="0.35">
      <c r="D4673" s="1"/>
      <c r="E4673" s="1"/>
      <c r="F4673" s="1"/>
    </row>
    <row r="4674" spans="4:6" x14ac:dyDescent="0.35">
      <c r="D4674" s="1"/>
      <c r="E4674" s="1"/>
      <c r="F4674" s="1"/>
    </row>
    <row r="4675" spans="4:6" x14ac:dyDescent="0.35">
      <c r="D4675" s="1"/>
      <c r="E4675" s="1"/>
      <c r="F4675" s="1"/>
    </row>
    <row r="4676" spans="4:6" x14ac:dyDescent="0.35">
      <c r="D4676" s="1"/>
      <c r="E4676" s="1"/>
      <c r="F4676" s="1"/>
    </row>
    <row r="4677" spans="4:6" x14ac:dyDescent="0.35">
      <c r="D4677" s="1"/>
      <c r="E4677" s="1"/>
      <c r="F4677" s="1"/>
    </row>
    <row r="4678" spans="4:6" x14ac:dyDescent="0.35">
      <c r="D4678" s="1"/>
      <c r="E4678" s="1"/>
      <c r="F4678" s="1"/>
    </row>
    <row r="4679" spans="4:6" x14ac:dyDescent="0.35">
      <c r="D4679" s="1"/>
      <c r="E4679" s="1"/>
      <c r="F4679" s="1"/>
    </row>
    <row r="4680" spans="4:6" x14ac:dyDescent="0.35">
      <c r="D4680" s="1"/>
      <c r="E4680" s="1"/>
      <c r="F4680" s="1"/>
    </row>
    <row r="4681" spans="4:6" x14ac:dyDescent="0.35">
      <c r="D4681" s="1"/>
      <c r="E4681" s="1"/>
      <c r="F4681" s="1"/>
    </row>
    <row r="4682" spans="4:6" x14ac:dyDescent="0.35">
      <c r="D4682" s="1"/>
      <c r="E4682" s="1"/>
      <c r="F4682" s="1"/>
    </row>
    <row r="4683" spans="4:6" x14ac:dyDescent="0.35">
      <c r="D4683" s="1"/>
      <c r="E4683" s="1"/>
      <c r="F4683" s="1"/>
    </row>
    <row r="4684" spans="4:6" x14ac:dyDescent="0.35">
      <c r="D4684" s="1"/>
      <c r="E4684" s="1"/>
      <c r="F4684" s="1"/>
    </row>
    <row r="4685" spans="4:6" x14ac:dyDescent="0.35">
      <c r="D4685" s="1"/>
      <c r="E4685" s="1"/>
      <c r="F4685" s="1"/>
    </row>
    <row r="4686" spans="4:6" x14ac:dyDescent="0.35">
      <c r="D4686" s="1"/>
      <c r="E4686" s="1"/>
      <c r="F4686" s="1"/>
    </row>
    <row r="4687" spans="4:6" x14ac:dyDescent="0.35">
      <c r="D4687" s="1"/>
      <c r="E4687" s="1"/>
      <c r="F4687" s="1"/>
    </row>
    <row r="4688" spans="4:6" x14ac:dyDescent="0.35">
      <c r="D4688" s="1"/>
      <c r="E4688" s="1"/>
      <c r="F4688" s="1"/>
    </row>
    <row r="4689" spans="4:6" x14ac:dyDescent="0.35">
      <c r="D4689" s="1"/>
      <c r="E4689" s="1"/>
      <c r="F4689" s="1"/>
    </row>
    <row r="4690" spans="4:6" x14ac:dyDescent="0.35">
      <c r="D4690" s="1"/>
      <c r="E4690" s="1"/>
      <c r="F4690" s="1"/>
    </row>
    <row r="4691" spans="4:6" x14ac:dyDescent="0.35">
      <c r="D4691" s="1"/>
      <c r="E4691" s="1"/>
      <c r="F4691" s="1"/>
    </row>
    <row r="4692" spans="4:6" x14ac:dyDescent="0.35">
      <c r="D4692" s="1"/>
      <c r="E4692" s="1"/>
      <c r="F4692" s="1"/>
    </row>
    <row r="4693" spans="4:6" x14ac:dyDescent="0.35">
      <c r="D4693" s="1"/>
      <c r="E4693" s="1"/>
      <c r="F4693" s="1"/>
    </row>
    <row r="4694" spans="4:6" x14ac:dyDescent="0.35">
      <c r="D4694" s="1"/>
      <c r="E4694" s="1"/>
      <c r="F4694" s="1"/>
    </row>
    <row r="4695" spans="4:6" x14ac:dyDescent="0.35">
      <c r="D4695" s="1"/>
      <c r="E4695" s="1"/>
      <c r="F4695" s="1"/>
    </row>
    <row r="4696" spans="4:6" x14ac:dyDescent="0.35">
      <c r="D4696" s="1"/>
      <c r="E4696" s="1"/>
      <c r="F4696" s="1"/>
    </row>
    <row r="4697" spans="4:6" x14ac:dyDescent="0.35">
      <c r="D4697" s="1"/>
      <c r="E4697" s="1"/>
      <c r="F4697" s="1"/>
    </row>
    <row r="4698" spans="4:6" x14ac:dyDescent="0.35">
      <c r="D4698" s="1"/>
      <c r="E4698" s="1"/>
      <c r="F4698" s="1"/>
    </row>
    <row r="4699" spans="4:6" x14ac:dyDescent="0.35">
      <c r="D4699" s="1"/>
      <c r="E4699" s="1"/>
      <c r="F4699" s="1"/>
    </row>
    <row r="4700" spans="4:6" x14ac:dyDescent="0.35">
      <c r="D4700" s="1"/>
      <c r="E4700" s="1"/>
      <c r="F4700" s="1"/>
    </row>
    <row r="4701" spans="4:6" x14ac:dyDescent="0.35">
      <c r="D4701" s="1"/>
      <c r="E4701" s="1"/>
      <c r="F4701" s="1"/>
    </row>
    <row r="4702" spans="4:6" x14ac:dyDescent="0.35">
      <c r="D4702" s="1"/>
      <c r="E4702" s="1"/>
      <c r="F4702" s="1"/>
    </row>
    <row r="4703" spans="4:6" x14ac:dyDescent="0.35">
      <c r="D4703" s="1"/>
      <c r="E4703" s="1"/>
      <c r="F4703" s="1"/>
    </row>
    <row r="4704" spans="4:6" x14ac:dyDescent="0.35">
      <c r="D4704" s="1"/>
      <c r="E4704" s="1"/>
      <c r="F4704" s="1"/>
    </row>
    <row r="4705" spans="4:6" x14ac:dyDescent="0.35">
      <c r="D4705" s="1"/>
      <c r="E4705" s="1"/>
      <c r="F4705" s="1"/>
    </row>
    <row r="4706" spans="4:6" x14ac:dyDescent="0.35">
      <c r="D4706" s="1"/>
      <c r="E4706" s="1"/>
      <c r="F4706" s="1"/>
    </row>
    <row r="4707" spans="4:6" x14ac:dyDescent="0.35">
      <c r="D4707" s="1"/>
      <c r="E4707" s="1"/>
      <c r="F4707" s="1"/>
    </row>
    <row r="4708" spans="4:6" x14ac:dyDescent="0.35">
      <c r="D4708" s="1"/>
      <c r="E4708" s="1"/>
      <c r="F4708" s="1"/>
    </row>
    <row r="4709" spans="4:6" x14ac:dyDescent="0.35">
      <c r="D4709" s="1"/>
      <c r="E4709" s="1"/>
      <c r="F4709" s="1"/>
    </row>
    <row r="4710" spans="4:6" x14ac:dyDescent="0.35">
      <c r="D4710" s="1"/>
      <c r="E4710" s="1"/>
      <c r="F4710" s="1"/>
    </row>
    <row r="4711" spans="4:6" x14ac:dyDescent="0.35">
      <c r="D4711" s="1"/>
      <c r="E4711" s="1"/>
      <c r="F4711" s="1"/>
    </row>
    <row r="4712" spans="4:6" x14ac:dyDescent="0.35">
      <c r="D4712" s="1"/>
      <c r="E4712" s="1"/>
      <c r="F4712" s="1"/>
    </row>
    <row r="4713" spans="4:6" x14ac:dyDescent="0.35">
      <c r="D4713" s="1"/>
      <c r="E4713" s="1"/>
      <c r="F4713" s="1"/>
    </row>
    <row r="4714" spans="4:6" x14ac:dyDescent="0.35">
      <c r="D4714" s="1"/>
      <c r="E4714" s="1"/>
      <c r="F4714" s="1"/>
    </row>
    <row r="4715" spans="4:6" x14ac:dyDescent="0.35">
      <c r="D4715" s="1"/>
      <c r="E4715" s="1"/>
      <c r="F4715" s="1"/>
    </row>
    <row r="4716" spans="4:6" x14ac:dyDescent="0.35">
      <c r="D4716" s="1"/>
      <c r="E4716" s="1"/>
      <c r="F4716" s="1"/>
    </row>
    <row r="4717" spans="4:6" x14ac:dyDescent="0.35">
      <c r="D4717" s="1"/>
      <c r="E4717" s="1"/>
      <c r="F4717" s="1"/>
    </row>
    <row r="4718" spans="4:6" x14ac:dyDescent="0.35">
      <c r="D4718" s="1"/>
      <c r="E4718" s="1"/>
      <c r="F4718" s="1"/>
    </row>
    <row r="4719" spans="4:6" x14ac:dyDescent="0.35">
      <c r="D4719" s="1"/>
      <c r="E4719" s="1"/>
      <c r="F4719" s="1"/>
    </row>
    <row r="4720" spans="4:6" x14ac:dyDescent="0.35">
      <c r="D4720" s="1"/>
      <c r="E4720" s="1"/>
      <c r="F4720" s="1"/>
    </row>
    <row r="4721" spans="4:6" x14ac:dyDescent="0.35">
      <c r="D4721" s="1"/>
      <c r="E4721" s="1"/>
      <c r="F4721" s="1"/>
    </row>
    <row r="4722" spans="4:6" x14ac:dyDescent="0.35">
      <c r="D4722" s="1"/>
      <c r="E4722" s="1"/>
      <c r="F4722" s="1"/>
    </row>
    <row r="4723" spans="4:6" x14ac:dyDescent="0.35">
      <c r="D4723" s="1"/>
      <c r="E4723" s="1"/>
      <c r="F4723" s="1"/>
    </row>
    <row r="4724" spans="4:6" x14ac:dyDescent="0.35">
      <c r="D4724" s="1"/>
      <c r="E4724" s="1"/>
      <c r="F4724" s="1"/>
    </row>
    <row r="4725" spans="4:6" x14ac:dyDescent="0.35">
      <c r="D4725" s="1"/>
      <c r="E4725" s="1"/>
      <c r="F4725" s="1"/>
    </row>
    <row r="4726" spans="4:6" x14ac:dyDescent="0.35">
      <c r="D4726" s="1"/>
      <c r="E4726" s="1"/>
      <c r="F4726" s="1"/>
    </row>
    <row r="4727" spans="4:6" x14ac:dyDescent="0.35">
      <c r="D4727" s="1"/>
      <c r="E4727" s="1"/>
      <c r="F4727" s="1"/>
    </row>
    <row r="4728" spans="4:6" x14ac:dyDescent="0.35">
      <c r="D4728" s="1"/>
      <c r="E4728" s="1"/>
      <c r="F4728" s="1"/>
    </row>
    <row r="4729" spans="4:6" x14ac:dyDescent="0.35">
      <c r="D4729" s="1"/>
      <c r="E4729" s="1"/>
      <c r="F4729" s="1"/>
    </row>
    <row r="4730" spans="4:6" x14ac:dyDescent="0.35">
      <c r="D4730" s="1"/>
      <c r="E4730" s="1"/>
      <c r="F4730" s="1"/>
    </row>
    <row r="4731" spans="4:6" x14ac:dyDescent="0.35">
      <c r="D4731" s="1"/>
      <c r="E4731" s="1"/>
      <c r="F4731" s="1"/>
    </row>
    <row r="4732" spans="4:6" x14ac:dyDescent="0.35">
      <c r="D4732" s="1"/>
      <c r="E4732" s="1"/>
      <c r="F4732" s="1"/>
    </row>
    <row r="4733" spans="4:6" x14ac:dyDescent="0.35">
      <c r="D4733" s="1"/>
      <c r="E4733" s="1"/>
      <c r="F4733" s="1"/>
    </row>
    <row r="4734" spans="4:6" x14ac:dyDescent="0.35">
      <c r="D4734" s="1"/>
      <c r="E4734" s="1"/>
      <c r="F4734" s="1"/>
    </row>
    <row r="4735" spans="4:6" x14ac:dyDescent="0.35">
      <c r="D4735" s="1"/>
      <c r="E4735" s="1"/>
      <c r="F4735" s="1"/>
    </row>
    <row r="4736" spans="4:6" x14ac:dyDescent="0.35">
      <c r="D4736" s="1"/>
      <c r="E4736" s="1"/>
      <c r="F4736" s="1"/>
    </row>
    <row r="4737" spans="4:6" x14ac:dyDescent="0.35">
      <c r="D4737" s="1"/>
      <c r="E4737" s="1"/>
      <c r="F4737" s="1"/>
    </row>
    <row r="4738" spans="4:6" x14ac:dyDescent="0.35">
      <c r="D4738" s="1"/>
      <c r="E4738" s="1"/>
      <c r="F4738" s="1"/>
    </row>
    <row r="4739" spans="4:6" x14ac:dyDescent="0.35">
      <c r="D4739" s="1"/>
      <c r="E4739" s="1"/>
      <c r="F4739" s="1"/>
    </row>
    <row r="4740" spans="4:6" x14ac:dyDescent="0.35">
      <c r="D4740" s="1"/>
      <c r="E4740" s="1"/>
      <c r="F4740" s="1"/>
    </row>
    <row r="4741" spans="4:6" x14ac:dyDescent="0.35">
      <c r="D4741" s="1"/>
      <c r="E4741" s="1"/>
      <c r="F4741" s="1"/>
    </row>
    <row r="4742" spans="4:6" x14ac:dyDescent="0.35">
      <c r="D4742" s="1"/>
      <c r="E4742" s="1"/>
      <c r="F4742" s="1"/>
    </row>
    <row r="4743" spans="4:6" x14ac:dyDescent="0.35">
      <c r="D4743" s="1"/>
      <c r="E4743" s="1"/>
      <c r="F4743" s="1"/>
    </row>
    <row r="4744" spans="4:6" x14ac:dyDescent="0.35">
      <c r="D4744" s="1"/>
      <c r="E4744" s="1"/>
      <c r="F4744" s="1"/>
    </row>
    <row r="4745" spans="4:6" x14ac:dyDescent="0.35">
      <c r="D4745" s="1"/>
      <c r="E4745" s="1"/>
      <c r="F4745" s="1"/>
    </row>
    <row r="4746" spans="4:6" x14ac:dyDescent="0.35">
      <c r="D4746" s="1"/>
      <c r="E4746" s="1"/>
      <c r="F4746" s="1"/>
    </row>
    <row r="4747" spans="4:6" x14ac:dyDescent="0.35">
      <c r="D4747" s="1"/>
      <c r="E4747" s="1"/>
      <c r="F4747" s="1"/>
    </row>
    <row r="4748" spans="4:6" x14ac:dyDescent="0.35">
      <c r="D4748" s="1"/>
      <c r="E4748" s="1"/>
      <c r="F4748" s="1"/>
    </row>
    <row r="4749" spans="4:6" x14ac:dyDescent="0.35">
      <c r="D4749" s="1"/>
      <c r="E4749" s="1"/>
      <c r="F4749" s="1"/>
    </row>
    <row r="4750" spans="4:6" x14ac:dyDescent="0.35">
      <c r="D4750" s="1"/>
      <c r="E4750" s="1"/>
      <c r="F4750" s="1"/>
    </row>
    <row r="4751" spans="4:6" x14ac:dyDescent="0.35">
      <c r="D4751" s="1"/>
      <c r="E4751" s="1"/>
      <c r="F4751" s="1"/>
    </row>
    <row r="4752" spans="4:6" x14ac:dyDescent="0.35">
      <c r="D4752" s="1"/>
      <c r="E4752" s="1"/>
      <c r="F4752" s="1"/>
    </row>
    <row r="4753" spans="4:6" x14ac:dyDescent="0.35">
      <c r="D4753" s="1"/>
      <c r="E4753" s="1"/>
      <c r="F4753" s="1"/>
    </row>
    <row r="4754" spans="4:6" x14ac:dyDescent="0.35">
      <c r="D4754" s="1"/>
      <c r="E4754" s="1"/>
      <c r="F4754" s="1"/>
    </row>
    <row r="4755" spans="4:6" x14ac:dyDescent="0.35">
      <c r="D4755" s="1"/>
      <c r="E4755" s="1"/>
      <c r="F4755" s="1"/>
    </row>
    <row r="4756" spans="4:6" x14ac:dyDescent="0.35">
      <c r="D4756" s="1"/>
      <c r="E4756" s="1"/>
      <c r="F4756" s="1"/>
    </row>
    <row r="4757" spans="4:6" x14ac:dyDescent="0.35">
      <c r="D4757" s="1"/>
      <c r="E4757" s="1"/>
      <c r="F4757" s="1"/>
    </row>
    <row r="4758" spans="4:6" x14ac:dyDescent="0.35">
      <c r="D4758" s="1"/>
      <c r="E4758" s="1"/>
      <c r="F4758" s="1"/>
    </row>
    <row r="4759" spans="4:6" x14ac:dyDescent="0.35">
      <c r="D4759" s="1"/>
      <c r="E4759" s="1"/>
      <c r="F4759" s="1"/>
    </row>
    <row r="4760" spans="4:6" x14ac:dyDescent="0.35">
      <c r="D4760" s="1"/>
      <c r="E4760" s="1"/>
      <c r="F4760" s="1"/>
    </row>
    <row r="4761" spans="4:6" x14ac:dyDescent="0.35">
      <c r="D4761" s="1"/>
      <c r="E4761" s="1"/>
      <c r="F4761" s="1"/>
    </row>
    <row r="4762" spans="4:6" x14ac:dyDescent="0.35">
      <c r="D4762" s="1"/>
      <c r="E4762" s="1"/>
      <c r="F4762" s="1"/>
    </row>
    <row r="4763" spans="4:6" x14ac:dyDescent="0.35">
      <c r="D4763" s="1"/>
      <c r="E4763" s="1"/>
      <c r="F4763" s="1"/>
    </row>
    <row r="4764" spans="4:6" x14ac:dyDescent="0.35">
      <c r="D4764" s="1"/>
      <c r="E4764" s="1"/>
      <c r="F4764" s="1"/>
    </row>
    <row r="4765" spans="4:6" x14ac:dyDescent="0.35">
      <c r="D4765" s="1"/>
      <c r="E4765" s="1"/>
      <c r="F4765" s="1"/>
    </row>
    <row r="4766" spans="4:6" x14ac:dyDescent="0.35">
      <c r="D4766" s="1"/>
      <c r="E4766" s="1"/>
      <c r="F4766" s="1"/>
    </row>
    <row r="4767" spans="4:6" x14ac:dyDescent="0.35">
      <c r="D4767" s="1"/>
      <c r="E4767" s="1"/>
      <c r="F4767" s="1"/>
    </row>
    <row r="4768" spans="4:6" x14ac:dyDescent="0.35">
      <c r="D4768" s="1"/>
      <c r="E4768" s="1"/>
      <c r="F4768" s="1"/>
    </row>
    <row r="4769" spans="4:6" x14ac:dyDescent="0.35">
      <c r="D4769" s="1"/>
      <c r="E4769" s="1"/>
      <c r="F4769" s="1"/>
    </row>
    <row r="4770" spans="4:6" x14ac:dyDescent="0.35">
      <c r="D4770" s="1"/>
      <c r="E4770" s="1"/>
      <c r="F4770" s="1"/>
    </row>
    <row r="4771" spans="4:6" x14ac:dyDescent="0.35">
      <c r="D4771" s="1"/>
      <c r="E4771" s="1"/>
      <c r="F4771" s="1"/>
    </row>
    <row r="4772" spans="4:6" x14ac:dyDescent="0.35">
      <c r="D4772" s="1"/>
      <c r="E4772" s="1"/>
      <c r="F4772" s="1"/>
    </row>
    <row r="4773" spans="4:6" x14ac:dyDescent="0.35">
      <c r="D4773" s="1"/>
      <c r="E4773" s="1"/>
      <c r="F4773" s="1"/>
    </row>
    <row r="4774" spans="4:6" x14ac:dyDescent="0.35">
      <c r="D4774" s="1"/>
      <c r="E4774" s="1"/>
      <c r="F4774" s="1"/>
    </row>
    <row r="4775" spans="4:6" x14ac:dyDescent="0.35">
      <c r="D4775" s="1"/>
      <c r="E4775" s="1"/>
      <c r="F4775" s="1"/>
    </row>
    <row r="4776" spans="4:6" x14ac:dyDescent="0.35">
      <c r="D4776" s="1"/>
      <c r="E4776" s="1"/>
      <c r="F4776" s="1"/>
    </row>
    <row r="4777" spans="4:6" x14ac:dyDescent="0.35">
      <c r="D4777" s="1"/>
      <c r="E4777" s="1"/>
      <c r="F4777" s="1"/>
    </row>
    <row r="4778" spans="4:6" x14ac:dyDescent="0.35">
      <c r="D4778" s="1"/>
      <c r="E4778" s="1"/>
      <c r="F4778" s="1"/>
    </row>
    <row r="4779" spans="4:6" x14ac:dyDescent="0.35">
      <c r="D4779" s="1"/>
      <c r="E4779" s="1"/>
      <c r="F4779" s="1"/>
    </row>
    <row r="4780" spans="4:6" x14ac:dyDescent="0.35">
      <c r="D4780" s="1"/>
      <c r="E4780" s="1"/>
      <c r="F4780" s="1"/>
    </row>
    <row r="4781" spans="4:6" x14ac:dyDescent="0.35">
      <c r="D4781" s="1"/>
      <c r="E4781" s="1"/>
      <c r="F4781" s="1"/>
    </row>
    <row r="4782" spans="4:6" x14ac:dyDescent="0.35">
      <c r="D4782" s="1"/>
      <c r="E4782" s="1"/>
      <c r="F4782" s="1"/>
    </row>
    <row r="4783" spans="4:6" x14ac:dyDescent="0.35">
      <c r="D4783" s="1"/>
      <c r="E4783" s="1"/>
      <c r="F4783" s="1"/>
    </row>
    <row r="4784" spans="4:6" x14ac:dyDescent="0.35">
      <c r="D4784" s="1"/>
      <c r="E4784" s="1"/>
      <c r="F4784" s="1"/>
    </row>
    <row r="4785" spans="4:6" x14ac:dyDescent="0.35">
      <c r="D4785" s="1"/>
      <c r="E4785" s="1"/>
      <c r="F4785" s="1"/>
    </row>
    <row r="4786" spans="4:6" x14ac:dyDescent="0.35">
      <c r="D4786" s="1"/>
      <c r="E4786" s="1"/>
      <c r="F4786" s="1"/>
    </row>
    <row r="4787" spans="4:6" x14ac:dyDescent="0.35">
      <c r="D4787" s="1"/>
      <c r="E4787" s="1"/>
      <c r="F4787" s="1"/>
    </row>
    <row r="4788" spans="4:6" x14ac:dyDescent="0.35">
      <c r="D4788" s="1"/>
      <c r="E4788" s="1"/>
      <c r="F4788" s="1"/>
    </row>
    <row r="4789" spans="4:6" x14ac:dyDescent="0.35">
      <c r="D4789" s="1"/>
      <c r="E4789" s="1"/>
      <c r="F4789" s="1"/>
    </row>
    <row r="4790" spans="4:6" x14ac:dyDescent="0.35">
      <c r="D4790" s="1"/>
      <c r="E4790" s="1"/>
      <c r="F4790" s="1"/>
    </row>
    <row r="4791" spans="4:6" x14ac:dyDescent="0.35">
      <c r="D4791" s="1"/>
      <c r="E4791" s="1"/>
      <c r="F4791" s="1"/>
    </row>
    <row r="4792" spans="4:6" x14ac:dyDescent="0.35">
      <c r="D4792" s="1"/>
      <c r="E4792" s="1"/>
      <c r="F4792" s="1"/>
    </row>
    <row r="4793" spans="4:6" x14ac:dyDescent="0.35">
      <c r="D4793" s="1"/>
      <c r="E4793" s="1"/>
      <c r="F4793" s="1"/>
    </row>
    <row r="4794" spans="4:6" x14ac:dyDescent="0.35">
      <c r="D4794" s="1"/>
      <c r="E4794" s="1"/>
      <c r="F4794" s="1"/>
    </row>
    <row r="4795" spans="4:6" x14ac:dyDescent="0.35">
      <c r="D4795" s="1"/>
      <c r="E4795" s="1"/>
      <c r="F4795" s="1"/>
    </row>
    <row r="4796" spans="4:6" x14ac:dyDescent="0.35">
      <c r="D4796" s="1"/>
      <c r="E4796" s="1"/>
      <c r="F4796" s="1"/>
    </row>
    <row r="4797" spans="4:6" x14ac:dyDescent="0.35">
      <c r="D4797" s="1"/>
      <c r="E4797" s="1"/>
      <c r="F4797" s="1"/>
    </row>
    <row r="4798" spans="4:6" x14ac:dyDescent="0.35">
      <c r="D4798" s="1"/>
      <c r="E4798" s="1"/>
      <c r="F4798" s="1"/>
    </row>
    <row r="4799" spans="4:6" x14ac:dyDescent="0.35">
      <c r="D4799" s="1"/>
      <c r="E4799" s="1"/>
      <c r="F4799" s="1"/>
    </row>
    <row r="4800" spans="4:6" x14ac:dyDescent="0.35">
      <c r="D4800" s="1"/>
      <c r="E4800" s="1"/>
      <c r="F4800" s="1"/>
    </row>
    <row r="4801" spans="4:6" x14ac:dyDescent="0.35">
      <c r="D4801" s="1"/>
      <c r="E4801" s="1"/>
      <c r="F4801" s="1"/>
    </row>
    <row r="4802" spans="4:6" x14ac:dyDescent="0.35">
      <c r="D4802" s="1"/>
      <c r="E4802" s="1"/>
      <c r="F4802" s="1"/>
    </row>
    <row r="4803" spans="4:6" x14ac:dyDescent="0.35">
      <c r="D4803" s="1"/>
      <c r="E4803" s="1"/>
      <c r="F4803" s="1"/>
    </row>
    <row r="4804" spans="4:6" x14ac:dyDescent="0.35">
      <c r="D4804" s="1"/>
      <c r="E4804" s="1"/>
      <c r="F4804" s="1"/>
    </row>
    <row r="4805" spans="4:6" x14ac:dyDescent="0.35">
      <c r="D4805" s="1"/>
      <c r="E4805" s="1"/>
      <c r="F4805" s="1"/>
    </row>
    <row r="4806" spans="4:6" x14ac:dyDescent="0.35">
      <c r="D4806" s="1"/>
      <c r="E4806" s="1"/>
      <c r="F4806" s="1"/>
    </row>
    <row r="4807" spans="4:6" x14ac:dyDescent="0.35">
      <c r="D4807" s="1"/>
      <c r="E4807" s="1"/>
      <c r="F4807" s="1"/>
    </row>
    <row r="4808" spans="4:6" x14ac:dyDescent="0.35">
      <c r="D4808" s="1"/>
      <c r="E4808" s="1"/>
      <c r="F4808" s="1"/>
    </row>
    <row r="4809" spans="4:6" x14ac:dyDescent="0.35">
      <c r="D4809" s="1"/>
      <c r="E4809" s="1"/>
      <c r="F4809" s="1"/>
    </row>
    <row r="4810" spans="4:6" x14ac:dyDescent="0.35">
      <c r="D4810" s="1"/>
      <c r="E4810" s="1"/>
      <c r="F4810" s="1"/>
    </row>
    <row r="4811" spans="4:6" x14ac:dyDescent="0.35">
      <c r="D4811" s="1"/>
      <c r="E4811" s="1"/>
      <c r="F4811" s="1"/>
    </row>
    <row r="4812" spans="4:6" x14ac:dyDescent="0.35">
      <c r="D4812" s="1"/>
      <c r="E4812" s="1"/>
      <c r="F4812" s="1"/>
    </row>
    <row r="4813" spans="4:6" x14ac:dyDescent="0.35">
      <c r="D4813" s="1"/>
      <c r="E4813" s="1"/>
      <c r="F4813" s="1"/>
    </row>
    <row r="4814" spans="4:6" x14ac:dyDescent="0.35">
      <c r="D4814" s="1"/>
      <c r="E4814" s="1"/>
      <c r="F4814" s="1"/>
    </row>
    <row r="4815" spans="4:6" x14ac:dyDescent="0.35">
      <c r="D4815" s="1"/>
      <c r="E4815" s="1"/>
      <c r="F4815" s="1"/>
    </row>
    <row r="4816" spans="4:6" x14ac:dyDescent="0.35">
      <c r="D4816" s="1"/>
      <c r="E4816" s="1"/>
      <c r="F4816" s="1"/>
    </row>
    <row r="4817" spans="4:6" x14ac:dyDescent="0.35">
      <c r="D4817" s="1"/>
      <c r="E4817" s="1"/>
      <c r="F4817" s="1"/>
    </row>
    <row r="4818" spans="4:6" x14ac:dyDescent="0.35">
      <c r="D4818" s="1"/>
      <c r="E4818" s="1"/>
      <c r="F4818" s="1"/>
    </row>
    <row r="4819" spans="4:6" x14ac:dyDescent="0.35">
      <c r="D4819" s="1"/>
      <c r="E4819" s="1"/>
      <c r="F4819" s="1"/>
    </row>
    <row r="4820" spans="4:6" x14ac:dyDescent="0.35">
      <c r="D4820" s="1"/>
      <c r="E4820" s="1"/>
      <c r="F4820" s="1"/>
    </row>
    <row r="4821" spans="4:6" x14ac:dyDescent="0.35">
      <c r="D4821" s="1"/>
      <c r="E4821" s="1"/>
      <c r="F4821" s="1"/>
    </row>
    <row r="4822" spans="4:6" x14ac:dyDescent="0.35">
      <c r="D4822" s="1"/>
      <c r="E4822" s="1"/>
      <c r="F4822" s="1"/>
    </row>
    <row r="4823" spans="4:6" x14ac:dyDescent="0.35">
      <c r="D4823" s="1"/>
      <c r="E4823" s="1"/>
      <c r="F4823" s="1"/>
    </row>
    <row r="4824" spans="4:6" x14ac:dyDescent="0.35">
      <c r="D4824" s="1"/>
      <c r="E4824" s="1"/>
      <c r="F4824" s="1"/>
    </row>
    <row r="4825" spans="4:6" x14ac:dyDescent="0.35">
      <c r="D4825" s="1"/>
      <c r="E4825" s="1"/>
      <c r="F4825" s="1"/>
    </row>
    <row r="4826" spans="4:6" x14ac:dyDescent="0.35">
      <c r="D4826" s="1"/>
      <c r="E4826" s="1"/>
      <c r="F4826" s="1"/>
    </row>
    <row r="4827" spans="4:6" x14ac:dyDescent="0.35">
      <c r="D4827" s="1"/>
      <c r="E4827" s="1"/>
      <c r="F4827" s="1"/>
    </row>
    <row r="4828" spans="4:6" x14ac:dyDescent="0.35">
      <c r="D4828" s="1"/>
      <c r="E4828" s="1"/>
      <c r="F4828" s="1"/>
    </row>
    <row r="4829" spans="4:6" x14ac:dyDescent="0.35">
      <c r="D4829" s="1"/>
      <c r="E4829" s="1"/>
      <c r="F4829" s="1"/>
    </row>
    <row r="4830" spans="4:6" x14ac:dyDescent="0.35">
      <c r="D4830" s="1"/>
      <c r="E4830" s="1"/>
      <c r="F4830" s="1"/>
    </row>
    <row r="4831" spans="4:6" x14ac:dyDescent="0.35">
      <c r="D4831" s="1"/>
      <c r="E4831" s="1"/>
      <c r="F4831" s="1"/>
    </row>
    <row r="4832" spans="4:6" x14ac:dyDescent="0.35">
      <c r="D4832" s="1"/>
      <c r="E4832" s="1"/>
      <c r="F4832" s="1"/>
    </row>
    <row r="4833" spans="4:6" x14ac:dyDescent="0.35">
      <c r="D4833" s="1"/>
      <c r="E4833" s="1"/>
      <c r="F4833" s="1"/>
    </row>
    <row r="4834" spans="4:6" x14ac:dyDescent="0.35">
      <c r="D4834" s="1"/>
      <c r="E4834" s="1"/>
      <c r="F4834" s="1"/>
    </row>
    <row r="4835" spans="4:6" x14ac:dyDescent="0.35">
      <c r="D4835" s="1"/>
      <c r="E4835" s="1"/>
      <c r="F4835" s="1"/>
    </row>
    <row r="4836" spans="4:6" x14ac:dyDescent="0.35">
      <c r="D4836" s="1"/>
      <c r="E4836" s="1"/>
      <c r="F4836" s="1"/>
    </row>
    <row r="4837" spans="4:6" x14ac:dyDescent="0.35">
      <c r="D4837" s="1"/>
      <c r="E4837" s="1"/>
      <c r="F4837" s="1"/>
    </row>
    <row r="4838" spans="4:6" x14ac:dyDescent="0.35">
      <c r="D4838" s="1"/>
      <c r="E4838" s="1"/>
      <c r="F4838" s="1"/>
    </row>
    <row r="4839" spans="4:6" x14ac:dyDescent="0.35">
      <c r="D4839" s="1"/>
      <c r="E4839" s="1"/>
      <c r="F4839" s="1"/>
    </row>
    <row r="4840" spans="4:6" x14ac:dyDescent="0.35">
      <c r="D4840" s="1"/>
      <c r="E4840" s="1"/>
      <c r="F4840" s="1"/>
    </row>
    <row r="4841" spans="4:6" x14ac:dyDescent="0.35">
      <c r="D4841" s="1"/>
      <c r="E4841" s="1"/>
      <c r="F4841" s="1"/>
    </row>
    <row r="4842" spans="4:6" x14ac:dyDescent="0.35">
      <c r="D4842" s="1"/>
      <c r="E4842" s="1"/>
      <c r="F4842" s="1"/>
    </row>
    <row r="4843" spans="4:6" x14ac:dyDescent="0.35">
      <c r="D4843" s="1"/>
      <c r="E4843" s="1"/>
      <c r="F4843" s="1"/>
    </row>
    <row r="4844" spans="4:6" x14ac:dyDescent="0.35">
      <c r="D4844" s="1"/>
      <c r="E4844" s="1"/>
      <c r="F4844" s="1"/>
    </row>
    <row r="4845" spans="4:6" x14ac:dyDescent="0.35">
      <c r="D4845" s="1"/>
      <c r="E4845" s="1"/>
      <c r="F4845" s="1"/>
    </row>
    <row r="4846" spans="4:6" x14ac:dyDescent="0.35">
      <c r="D4846" s="1"/>
      <c r="E4846" s="1"/>
      <c r="F4846" s="1"/>
    </row>
    <row r="4847" spans="4:6" x14ac:dyDescent="0.35">
      <c r="D4847" s="1"/>
      <c r="E4847" s="1"/>
      <c r="F4847" s="1"/>
    </row>
    <row r="4848" spans="4:6" x14ac:dyDescent="0.35">
      <c r="D4848" s="1"/>
      <c r="E4848" s="1"/>
      <c r="F4848" s="1"/>
    </row>
    <row r="4849" spans="4:6" x14ac:dyDescent="0.35">
      <c r="D4849" s="1"/>
      <c r="E4849" s="1"/>
      <c r="F4849" s="1"/>
    </row>
    <row r="4850" spans="4:6" x14ac:dyDescent="0.35">
      <c r="D4850" s="1"/>
      <c r="E4850" s="1"/>
      <c r="F4850" s="1"/>
    </row>
    <row r="4851" spans="4:6" x14ac:dyDescent="0.35">
      <c r="D4851" s="1"/>
      <c r="E4851" s="1"/>
      <c r="F4851" s="1"/>
    </row>
    <row r="4852" spans="4:6" x14ac:dyDescent="0.35">
      <c r="D4852" s="1"/>
      <c r="E4852" s="1"/>
      <c r="F4852" s="1"/>
    </row>
    <row r="4853" spans="4:6" x14ac:dyDescent="0.35">
      <c r="D4853" s="1"/>
      <c r="E4853" s="1"/>
      <c r="F4853" s="1"/>
    </row>
    <row r="4854" spans="4:6" x14ac:dyDescent="0.35">
      <c r="D4854" s="1"/>
      <c r="E4854" s="1"/>
      <c r="F4854" s="1"/>
    </row>
    <row r="4855" spans="4:6" x14ac:dyDescent="0.35">
      <c r="D4855" s="1"/>
      <c r="E4855" s="1"/>
      <c r="F4855" s="1"/>
    </row>
    <row r="4856" spans="4:6" x14ac:dyDescent="0.35">
      <c r="D4856" s="1"/>
      <c r="E4856" s="1"/>
      <c r="F4856" s="1"/>
    </row>
    <row r="4857" spans="4:6" x14ac:dyDescent="0.35">
      <c r="D4857" s="1"/>
      <c r="E4857" s="1"/>
      <c r="F4857" s="1"/>
    </row>
    <row r="4858" spans="4:6" x14ac:dyDescent="0.35">
      <c r="D4858" s="1"/>
      <c r="E4858" s="1"/>
      <c r="F4858" s="1"/>
    </row>
    <row r="4859" spans="4:6" x14ac:dyDescent="0.35">
      <c r="D4859" s="1"/>
      <c r="E4859" s="1"/>
      <c r="F4859" s="1"/>
    </row>
    <row r="4860" spans="4:6" x14ac:dyDescent="0.35">
      <c r="D4860" s="1"/>
      <c r="E4860" s="1"/>
      <c r="F4860" s="1"/>
    </row>
    <row r="4861" spans="4:6" x14ac:dyDescent="0.35">
      <c r="D4861" s="1"/>
      <c r="E4861" s="1"/>
      <c r="F4861" s="1"/>
    </row>
    <row r="4862" spans="4:6" x14ac:dyDescent="0.35">
      <c r="D4862" s="1"/>
      <c r="E4862" s="1"/>
      <c r="F4862" s="1"/>
    </row>
    <row r="4863" spans="4:6" x14ac:dyDescent="0.35">
      <c r="D4863" s="1"/>
      <c r="E4863" s="1"/>
      <c r="F4863" s="1"/>
    </row>
    <row r="4864" spans="4:6" x14ac:dyDescent="0.35">
      <c r="D4864" s="1"/>
      <c r="E4864" s="1"/>
      <c r="F4864" s="1"/>
    </row>
    <row r="4865" spans="4:6" x14ac:dyDescent="0.35">
      <c r="D4865" s="1"/>
      <c r="E4865" s="1"/>
      <c r="F4865" s="1"/>
    </row>
    <row r="4866" spans="4:6" x14ac:dyDescent="0.35">
      <c r="D4866" s="1"/>
      <c r="E4866" s="1"/>
      <c r="F4866" s="1"/>
    </row>
    <row r="4867" spans="4:6" x14ac:dyDescent="0.35">
      <c r="D4867" s="1"/>
      <c r="E4867" s="1"/>
      <c r="F4867" s="1"/>
    </row>
    <row r="4868" spans="4:6" x14ac:dyDescent="0.35">
      <c r="D4868" s="1"/>
      <c r="E4868" s="1"/>
      <c r="F4868" s="1"/>
    </row>
    <row r="4869" spans="4:6" x14ac:dyDescent="0.35">
      <c r="D4869" s="1"/>
      <c r="E4869" s="1"/>
      <c r="F4869" s="1"/>
    </row>
    <row r="4870" spans="4:6" x14ac:dyDescent="0.35">
      <c r="D4870" s="1"/>
      <c r="E4870" s="1"/>
      <c r="F4870" s="1"/>
    </row>
    <row r="4871" spans="4:6" x14ac:dyDescent="0.35">
      <c r="D4871" s="1"/>
      <c r="E4871" s="1"/>
      <c r="F4871" s="1"/>
    </row>
    <row r="4872" spans="4:6" x14ac:dyDescent="0.35">
      <c r="D4872" s="1"/>
      <c r="E4872" s="1"/>
      <c r="F4872" s="1"/>
    </row>
    <row r="4873" spans="4:6" x14ac:dyDescent="0.35">
      <c r="D4873" s="1"/>
      <c r="E4873" s="1"/>
      <c r="F4873" s="1"/>
    </row>
    <row r="4874" spans="4:6" x14ac:dyDescent="0.35">
      <c r="D4874" s="1"/>
      <c r="E4874" s="1"/>
      <c r="F4874" s="1"/>
    </row>
    <row r="4875" spans="4:6" x14ac:dyDescent="0.35">
      <c r="D4875" s="1"/>
      <c r="E4875" s="1"/>
      <c r="F4875" s="1"/>
    </row>
    <row r="4876" spans="4:6" x14ac:dyDescent="0.35">
      <c r="D4876" s="1"/>
      <c r="E4876" s="1"/>
      <c r="F4876" s="1"/>
    </row>
    <row r="4877" spans="4:6" x14ac:dyDescent="0.35">
      <c r="D4877" s="1"/>
      <c r="E4877" s="1"/>
      <c r="F4877" s="1"/>
    </row>
    <row r="4878" spans="4:6" x14ac:dyDescent="0.35">
      <c r="D4878" s="1"/>
      <c r="E4878" s="1"/>
      <c r="F4878" s="1"/>
    </row>
    <row r="4879" spans="4:6" x14ac:dyDescent="0.35">
      <c r="D4879" s="1"/>
      <c r="E4879" s="1"/>
      <c r="F4879" s="1"/>
    </row>
    <row r="4880" spans="4:6" x14ac:dyDescent="0.35">
      <c r="D4880" s="1"/>
      <c r="E4880" s="1"/>
      <c r="F4880" s="1"/>
    </row>
    <row r="4881" spans="4:6" x14ac:dyDescent="0.35">
      <c r="D4881" s="1"/>
      <c r="E4881" s="1"/>
      <c r="F4881" s="1"/>
    </row>
    <row r="4882" spans="4:6" x14ac:dyDescent="0.35">
      <c r="D4882" s="1"/>
      <c r="E4882" s="1"/>
      <c r="F4882" s="1"/>
    </row>
    <row r="4883" spans="4:6" x14ac:dyDescent="0.35">
      <c r="D4883" s="1"/>
      <c r="E4883" s="1"/>
      <c r="F4883" s="1"/>
    </row>
    <row r="4884" spans="4:6" x14ac:dyDescent="0.35">
      <c r="D4884" s="1"/>
      <c r="E4884" s="1"/>
      <c r="F4884" s="1"/>
    </row>
    <row r="4885" spans="4:6" x14ac:dyDescent="0.35">
      <c r="D4885" s="1"/>
      <c r="E4885" s="1"/>
      <c r="F4885" s="1"/>
    </row>
    <row r="4886" spans="4:6" x14ac:dyDescent="0.35">
      <c r="D4886" s="1"/>
      <c r="E4886" s="1"/>
      <c r="F4886" s="1"/>
    </row>
    <row r="4887" spans="4:6" x14ac:dyDescent="0.35">
      <c r="D4887" s="1"/>
      <c r="E4887" s="1"/>
      <c r="F4887" s="1"/>
    </row>
    <row r="4888" spans="4:6" x14ac:dyDescent="0.35">
      <c r="D4888" s="1"/>
      <c r="E4888" s="1"/>
      <c r="F4888" s="1"/>
    </row>
    <row r="4889" spans="4:6" x14ac:dyDescent="0.35">
      <c r="D4889" s="1"/>
      <c r="E4889" s="1"/>
      <c r="F4889" s="1"/>
    </row>
    <row r="4890" spans="4:6" x14ac:dyDescent="0.35">
      <c r="D4890" s="1"/>
      <c r="E4890" s="1"/>
      <c r="F4890" s="1"/>
    </row>
    <row r="4891" spans="4:6" x14ac:dyDescent="0.35">
      <c r="D4891" s="1"/>
      <c r="E4891" s="1"/>
      <c r="F4891" s="1"/>
    </row>
    <row r="4892" spans="4:6" x14ac:dyDescent="0.35">
      <c r="D4892" s="1"/>
      <c r="E4892" s="1"/>
      <c r="F4892" s="1"/>
    </row>
    <row r="4893" spans="4:6" x14ac:dyDescent="0.35">
      <c r="D4893" s="1"/>
      <c r="E4893" s="1"/>
      <c r="F4893" s="1"/>
    </row>
    <row r="4894" spans="4:6" x14ac:dyDescent="0.35">
      <c r="D4894" s="1"/>
      <c r="E4894" s="1"/>
      <c r="F4894" s="1"/>
    </row>
    <row r="4895" spans="4:6" x14ac:dyDescent="0.35">
      <c r="D4895" s="1"/>
      <c r="E4895" s="1"/>
      <c r="F4895" s="1"/>
    </row>
    <row r="4896" spans="4:6" x14ac:dyDescent="0.35">
      <c r="D4896" s="1"/>
      <c r="E4896" s="1"/>
      <c r="F4896" s="1"/>
    </row>
    <row r="4897" spans="4:6" x14ac:dyDescent="0.35">
      <c r="D4897" s="1"/>
      <c r="E4897" s="1"/>
      <c r="F4897" s="1"/>
    </row>
    <row r="4898" spans="4:6" x14ac:dyDescent="0.35">
      <c r="D4898" s="1"/>
      <c r="E4898" s="1"/>
      <c r="F4898" s="1"/>
    </row>
    <row r="4899" spans="4:6" x14ac:dyDescent="0.35">
      <c r="D4899" s="1"/>
      <c r="E4899" s="1"/>
      <c r="F4899" s="1"/>
    </row>
    <row r="4900" spans="4:6" x14ac:dyDescent="0.35">
      <c r="D4900" s="1"/>
      <c r="E4900" s="1"/>
      <c r="F4900" s="1"/>
    </row>
    <row r="4901" spans="4:6" x14ac:dyDescent="0.35">
      <c r="D4901" s="1"/>
      <c r="E4901" s="1"/>
      <c r="F4901" s="1"/>
    </row>
    <row r="4902" spans="4:6" x14ac:dyDescent="0.35">
      <c r="D4902" s="1"/>
      <c r="E4902" s="1"/>
      <c r="F4902" s="1"/>
    </row>
    <row r="4903" spans="4:6" x14ac:dyDescent="0.35">
      <c r="D4903" s="1"/>
      <c r="E4903" s="1"/>
      <c r="F4903" s="1"/>
    </row>
    <row r="4904" spans="4:6" x14ac:dyDescent="0.35">
      <c r="D4904" s="1"/>
      <c r="E4904" s="1"/>
      <c r="F4904" s="1"/>
    </row>
    <row r="4905" spans="4:6" x14ac:dyDescent="0.35">
      <c r="D4905" s="1"/>
      <c r="E4905" s="1"/>
      <c r="F4905" s="1"/>
    </row>
    <row r="4906" spans="4:6" x14ac:dyDescent="0.35">
      <c r="D4906" s="1"/>
      <c r="E4906" s="1"/>
      <c r="F4906" s="1"/>
    </row>
    <row r="4907" spans="4:6" x14ac:dyDescent="0.35">
      <c r="D4907" s="1"/>
      <c r="E4907" s="1"/>
      <c r="F4907" s="1"/>
    </row>
    <row r="4908" spans="4:6" x14ac:dyDescent="0.35">
      <c r="D4908" s="1"/>
      <c r="E4908" s="1"/>
      <c r="F4908" s="1"/>
    </row>
    <row r="4909" spans="4:6" x14ac:dyDescent="0.35">
      <c r="D4909" s="1"/>
      <c r="E4909" s="1"/>
      <c r="F4909" s="1"/>
    </row>
    <row r="4910" spans="4:6" x14ac:dyDescent="0.35">
      <c r="D4910" s="1"/>
      <c r="E4910" s="1"/>
      <c r="F4910" s="1"/>
    </row>
    <row r="4911" spans="4:6" x14ac:dyDescent="0.35">
      <c r="D4911" s="1"/>
      <c r="E4911" s="1"/>
      <c r="F4911" s="1"/>
    </row>
    <row r="4912" spans="4:6" x14ac:dyDescent="0.35">
      <c r="D4912" s="1"/>
      <c r="E4912" s="1"/>
      <c r="F4912" s="1"/>
    </row>
    <row r="4913" spans="4:6" x14ac:dyDescent="0.35">
      <c r="D4913" s="1"/>
      <c r="E4913" s="1"/>
      <c r="F4913" s="1"/>
    </row>
    <row r="4914" spans="4:6" x14ac:dyDescent="0.35">
      <c r="D4914" s="1"/>
      <c r="E4914" s="1"/>
      <c r="F4914" s="1"/>
    </row>
    <row r="4915" spans="4:6" x14ac:dyDescent="0.35">
      <c r="D4915" s="1"/>
      <c r="E4915" s="1"/>
      <c r="F4915" s="1"/>
    </row>
    <row r="4916" spans="4:6" x14ac:dyDescent="0.35">
      <c r="D4916" s="1"/>
      <c r="E4916" s="1"/>
      <c r="F4916" s="1"/>
    </row>
    <row r="4917" spans="4:6" x14ac:dyDescent="0.35">
      <c r="D4917" s="1"/>
      <c r="E4917" s="1"/>
      <c r="F4917" s="1"/>
    </row>
    <row r="4918" spans="4:6" x14ac:dyDescent="0.35">
      <c r="D4918" s="1"/>
      <c r="E4918" s="1"/>
      <c r="F4918" s="1"/>
    </row>
    <row r="4919" spans="4:6" x14ac:dyDescent="0.35">
      <c r="D4919" s="1"/>
      <c r="E4919" s="1"/>
      <c r="F4919" s="1"/>
    </row>
    <row r="4920" spans="4:6" x14ac:dyDescent="0.35">
      <c r="D4920" s="1"/>
      <c r="E4920" s="1"/>
      <c r="F4920" s="1"/>
    </row>
    <row r="4921" spans="4:6" x14ac:dyDescent="0.35">
      <c r="D4921" s="1"/>
      <c r="E4921" s="1"/>
      <c r="F4921" s="1"/>
    </row>
    <row r="4922" spans="4:6" x14ac:dyDescent="0.35">
      <c r="D4922" s="1"/>
      <c r="E4922" s="1"/>
      <c r="F4922" s="1"/>
    </row>
    <row r="4923" spans="4:6" x14ac:dyDescent="0.35">
      <c r="D4923" s="1"/>
      <c r="E4923" s="1"/>
      <c r="F4923" s="1"/>
    </row>
    <row r="4924" spans="4:6" x14ac:dyDescent="0.35">
      <c r="D4924" s="1"/>
      <c r="E4924" s="1"/>
      <c r="F4924" s="1"/>
    </row>
    <row r="4925" spans="4:6" x14ac:dyDescent="0.35">
      <c r="D4925" s="1"/>
      <c r="E4925" s="1"/>
      <c r="F4925" s="1"/>
    </row>
    <row r="4926" spans="4:6" x14ac:dyDescent="0.35">
      <c r="D4926" s="1"/>
      <c r="E4926" s="1"/>
      <c r="F4926" s="1"/>
    </row>
    <row r="4927" spans="4:6" x14ac:dyDescent="0.35">
      <c r="D4927" s="1"/>
      <c r="E4927" s="1"/>
      <c r="F4927" s="1"/>
    </row>
    <row r="4928" spans="4:6" x14ac:dyDescent="0.35">
      <c r="D4928" s="1"/>
      <c r="E4928" s="1"/>
      <c r="F4928" s="1"/>
    </row>
    <row r="4929" spans="4:6" x14ac:dyDescent="0.35">
      <c r="D4929" s="1"/>
      <c r="E4929" s="1"/>
      <c r="F4929" s="1"/>
    </row>
    <row r="4930" spans="4:6" x14ac:dyDescent="0.35">
      <c r="D4930" s="1"/>
      <c r="E4930" s="1"/>
      <c r="F4930" s="1"/>
    </row>
    <row r="4931" spans="4:6" x14ac:dyDescent="0.35">
      <c r="D4931" s="1"/>
      <c r="E4931" s="1"/>
      <c r="F4931" s="1"/>
    </row>
    <row r="4932" spans="4:6" x14ac:dyDescent="0.35">
      <c r="D4932" s="1"/>
      <c r="E4932" s="1"/>
      <c r="F4932" s="1"/>
    </row>
    <row r="4933" spans="4:6" x14ac:dyDescent="0.35">
      <c r="D4933" s="1"/>
      <c r="E4933" s="1"/>
      <c r="F4933" s="1"/>
    </row>
    <row r="4934" spans="4:6" x14ac:dyDescent="0.35">
      <c r="D4934" s="1"/>
      <c r="E4934" s="1"/>
      <c r="F4934" s="1"/>
    </row>
    <row r="4935" spans="4:6" x14ac:dyDescent="0.35">
      <c r="D4935" s="1"/>
      <c r="E4935" s="1"/>
      <c r="F4935" s="1"/>
    </row>
    <row r="4936" spans="4:6" x14ac:dyDescent="0.35">
      <c r="D4936" s="1"/>
      <c r="E4936" s="1"/>
      <c r="F4936" s="1"/>
    </row>
    <row r="4937" spans="4:6" x14ac:dyDescent="0.35">
      <c r="D4937" s="1"/>
      <c r="E4937" s="1"/>
      <c r="F4937" s="1"/>
    </row>
    <row r="4938" spans="4:6" x14ac:dyDescent="0.35">
      <c r="D4938" s="1"/>
      <c r="E4938" s="1"/>
      <c r="F4938" s="1"/>
    </row>
    <row r="4939" spans="4:6" x14ac:dyDescent="0.35">
      <c r="D4939" s="1"/>
      <c r="E4939" s="1"/>
      <c r="F4939" s="1"/>
    </row>
    <row r="4940" spans="4:6" x14ac:dyDescent="0.35">
      <c r="D4940" s="1"/>
      <c r="E4940" s="1"/>
      <c r="F4940" s="1"/>
    </row>
    <row r="4941" spans="4:6" x14ac:dyDescent="0.35">
      <c r="D4941" s="1"/>
      <c r="E4941" s="1"/>
      <c r="F4941" s="1"/>
    </row>
    <row r="4942" spans="4:6" x14ac:dyDescent="0.35">
      <c r="D4942" s="1"/>
      <c r="E4942" s="1"/>
      <c r="F4942" s="1"/>
    </row>
    <row r="4943" spans="4:6" x14ac:dyDescent="0.35">
      <c r="D4943" s="1"/>
      <c r="E4943" s="1"/>
      <c r="F4943" s="1"/>
    </row>
    <row r="4944" spans="4:6" x14ac:dyDescent="0.35">
      <c r="D4944" s="1"/>
      <c r="E4944" s="1"/>
      <c r="F4944" s="1"/>
    </row>
    <row r="4945" spans="4:6" x14ac:dyDescent="0.35">
      <c r="D4945" s="1"/>
      <c r="E4945" s="1"/>
      <c r="F4945" s="1"/>
    </row>
    <row r="4946" spans="4:6" x14ac:dyDescent="0.35">
      <c r="D4946" s="1"/>
      <c r="E4946" s="1"/>
      <c r="F4946" s="1"/>
    </row>
    <row r="4947" spans="4:6" x14ac:dyDescent="0.35">
      <c r="D4947" s="1"/>
      <c r="E4947" s="1"/>
      <c r="F4947" s="1"/>
    </row>
    <row r="4948" spans="4:6" x14ac:dyDescent="0.35">
      <c r="D4948" s="1"/>
      <c r="E4948" s="1"/>
      <c r="F4948" s="1"/>
    </row>
    <row r="4949" spans="4:6" x14ac:dyDescent="0.35">
      <c r="D4949" s="1"/>
      <c r="E4949" s="1"/>
      <c r="F4949" s="1"/>
    </row>
    <row r="4950" spans="4:6" x14ac:dyDescent="0.35">
      <c r="D4950" s="1"/>
      <c r="E4950" s="1"/>
      <c r="F4950" s="1"/>
    </row>
    <row r="4951" spans="4:6" x14ac:dyDescent="0.35">
      <c r="D4951" s="1"/>
      <c r="E4951" s="1"/>
      <c r="F4951" s="1"/>
    </row>
    <row r="4952" spans="4:6" x14ac:dyDescent="0.35">
      <c r="D4952" s="1"/>
      <c r="E4952" s="1"/>
      <c r="F4952" s="1"/>
    </row>
    <row r="4953" spans="4:6" x14ac:dyDescent="0.35">
      <c r="D4953" s="1"/>
      <c r="E4953" s="1"/>
      <c r="F4953" s="1"/>
    </row>
    <row r="4954" spans="4:6" x14ac:dyDescent="0.35">
      <c r="D4954" s="1"/>
      <c r="E4954" s="1"/>
      <c r="F4954" s="1"/>
    </row>
    <row r="4955" spans="4:6" x14ac:dyDescent="0.35">
      <c r="D4955" s="1"/>
      <c r="E4955" s="1"/>
      <c r="F4955" s="1"/>
    </row>
    <row r="4956" spans="4:6" x14ac:dyDescent="0.35">
      <c r="D4956" s="1"/>
      <c r="E4956" s="1"/>
      <c r="F4956" s="1"/>
    </row>
    <row r="4957" spans="4:6" x14ac:dyDescent="0.35">
      <c r="D4957" s="1"/>
      <c r="E4957" s="1"/>
      <c r="F4957" s="1"/>
    </row>
    <row r="4958" spans="4:6" x14ac:dyDescent="0.35">
      <c r="D4958" s="1"/>
      <c r="E4958" s="1"/>
      <c r="F4958" s="1"/>
    </row>
    <row r="4959" spans="4:6" x14ac:dyDescent="0.35">
      <c r="D4959" s="1"/>
      <c r="E4959" s="1"/>
      <c r="F4959" s="1"/>
    </row>
    <row r="4960" spans="4:6" x14ac:dyDescent="0.35">
      <c r="D4960" s="1"/>
      <c r="E4960" s="1"/>
      <c r="F4960" s="1"/>
    </row>
    <row r="4961" spans="4:6" x14ac:dyDescent="0.35">
      <c r="D4961" s="1"/>
      <c r="E4961" s="1"/>
      <c r="F4961" s="1"/>
    </row>
    <row r="4962" spans="4:6" x14ac:dyDescent="0.35">
      <c r="D4962" s="1"/>
      <c r="E4962" s="1"/>
      <c r="F4962" s="1"/>
    </row>
    <row r="4963" spans="4:6" x14ac:dyDescent="0.35">
      <c r="D4963" s="1"/>
      <c r="E4963" s="1"/>
      <c r="F4963" s="1"/>
    </row>
    <row r="4964" spans="4:6" x14ac:dyDescent="0.35">
      <c r="D4964" s="1"/>
      <c r="E4964" s="1"/>
      <c r="F4964" s="1"/>
    </row>
    <row r="4965" spans="4:6" x14ac:dyDescent="0.35">
      <c r="D4965" s="1"/>
      <c r="E4965" s="1"/>
      <c r="F4965" s="1"/>
    </row>
    <row r="4966" spans="4:6" x14ac:dyDescent="0.35">
      <c r="D4966" s="1"/>
      <c r="E4966" s="1"/>
      <c r="F4966" s="1"/>
    </row>
    <row r="4967" spans="4:6" x14ac:dyDescent="0.35">
      <c r="D4967" s="1"/>
      <c r="E4967" s="1"/>
      <c r="F4967" s="1"/>
    </row>
    <row r="4968" spans="4:6" x14ac:dyDescent="0.35">
      <c r="D4968" s="1"/>
      <c r="E4968" s="1"/>
      <c r="F4968" s="1"/>
    </row>
    <row r="4969" spans="4:6" x14ac:dyDescent="0.35">
      <c r="D4969" s="1"/>
      <c r="E4969" s="1"/>
      <c r="F4969" s="1"/>
    </row>
    <row r="4970" spans="4:6" x14ac:dyDescent="0.35">
      <c r="D4970" s="1"/>
      <c r="E4970" s="1"/>
      <c r="F4970" s="1"/>
    </row>
    <row r="4971" spans="4:6" x14ac:dyDescent="0.35">
      <c r="D4971" s="1"/>
      <c r="E4971" s="1"/>
      <c r="F4971" s="1"/>
    </row>
    <row r="4972" spans="4:6" x14ac:dyDescent="0.35">
      <c r="D4972" s="1"/>
      <c r="E4972" s="1"/>
      <c r="F4972" s="1"/>
    </row>
    <row r="4973" spans="4:6" x14ac:dyDescent="0.35">
      <c r="D4973" s="1"/>
      <c r="E4973" s="1"/>
      <c r="F4973" s="1"/>
    </row>
    <row r="4974" spans="4:6" x14ac:dyDescent="0.35">
      <c r="D4974" s="1"/>
      <c r="E4974" s="1"/>
      <c r="F4974" s="1"/>
    </row>
    <row r="4975" spans="4:6" x14ac:dyDescent="0.35">
      <c r="D4975" s="1"/>
      <c r="E4975" s="1"/>
      <c r="F4975" s="1"/>
    </row>
    <row r="4976" spans="4:6" x14ac:dyDescent="0.35">
      <c r="D4976" s="1"/>
      <c r="E4976" s="1"/>
      <c r="F4976" s="1"/>
    </row>
    <row r="4977" spans="4:6" x14ac:dyDescent="0.35">
      <c r="D4977" s="1"/>
      <c r="E4977" s="1"/>
      <c r="F4977" s="1"/>
    </row>
    <row r="4978" spans="4:6" x14ac:dyDescent="0.35">
      <c r="D4978" s="1"/>
      <c r="E4978" s="1"/>
      <c r="F4978" s="1"/>
    </row>
    <row r="4979" spans="4:6" x14ac:dyDescent="0.35">
      <c r="D4979" s="1"/>
      <c r="E4979" s="1"/>
      <c r="F4979" s="1"/>
    </row>
    <row r="4980" spans="4:6" x14ac:dyDescent="0.35">
      <c r="D4980" s="1"/>
      <c r="E4980" s="1"/>
      <c r="F4980" s="1"/>
    </row>
    <row r="4981" spans="4:6" x14ac:dyDescent="0.35">
      <c r="D4981" s="1"/>
      <c r="E4981" s="1"/>
      <c r="F4981" s="1"/>
    </row>
    <row r="4982" spans="4:6" x14ac:dyDescent="0.35">
      <c r="D4982" s="1"/>
      <c r="E4982" s="1"/>
      <c r="F4982" s="1"/>
    </row>
    <row r="4983" spans="4:6" x14ac:dyDescent="0.35">
      <c r="D4983" s="1"/>
      <c r="E4983" s="1"/>
      <c r="F4983" s="1"/>
    </row>
    <row r="4984" spans="4:6" x14ac:dyDescent="0.35">
      <c r="D4984" s="1"/>
      <c r="E4984" s="1"/>
      <c r="F4984" s="1"/>
    </row>
    <row r="4985" spans="4:6" x14ac:dyDescent="0.35">
      <c r="D4985" s="1"/>
      <c r="E4985" s="1"/>
      <c r="F4985" s="1"/>
    </row>
    <row r="4986" spans="4:6" x14ac:dyDescent="0.35">
      <c r="D4986" s="1"/>
      <c r="E4986" s="1"/>
      <c r="F4986" s="1"/>
    </row>
    <row r="4987" spans="4:6" x14ac:dyDescent="0.35">
      <c r="D4987" s="1"/>
      <c r="E4987" s="1"/>
      <c r="F4987" s="1"/>
    </row>
    <row r="4988" spans="4:6" x14ac:dyDescent="0.35">
      <c r="D4988" s="1"/>
      <c r="E4988" s="1"/>
      <c r="F4988" s="1"/>
    </row>
    <row r="4989" spans="4:6" x14ac:dyDescent="0.35">
      <c r="D4989" s="1"/>
      <c r="E4989" s="1"/>
      <c r="F4989" s="1"/>
    </row>
    <row r="4990" spans="4:6" x14ac:dyDescent="0.35">
      <c r="D4990" s="1"/>
      <c r="E4990" s="1"/>
      <c r="F4990" s="1"/>
    </row>
    <row r="4991" spans="4:6" x14ac:dyDescent="0.35">
      <c r="D4991" s="1"/>
      <c r="E4991" s="1"/>
      <c r="F4991" s="1"/>
    </row>
    <row r="4992" spans="4:6" x14ac:dyDescent="0.35">
      <c r="D4992" s="1"/>
      <c r="E4992" s="1"/>
      <c r="F4992" s="1"/>
    </row>
    <row r="4993" spans="4:6" x14ac:dyDescent="0.35">
      <c r="D4993" s="1"/>
      <c r="E4993" s="1"/>
      <c r="F4993" s="1"/>
    </row>
    <row r="4994" spans="4:6" x14ac:dyDescent="0.35">
      <c r="D4994" s="1"/>
      <c r="E4994" s="1"/>
      <c r="F4994" s="1"/>
    </row>
    <row r="4995" spans="4:6" x14ac:dyDescent="0.35">
      <c r="D4995" s="1"/>
      <c r="E4995" s="1"/>
      <c r="F4995" s="1"/>
    </row>
    <row r="4996" spans="4:6" x14ac:dyDescent="0.35">
      <c r="D4996" s="1"/>
      <c r="E4996" s="1"/>
      <c r="F4996" s="1"/>
    </row>
    <row r="4997" spans="4:6" x14ac:dyDescent="0.35">
      <c r="D4997" s="1"/>
      <c r="E4997" s="1"/>
      <c r="F4997" s="1"/>
    </row>
    <row r="4998" spans="4:6" x14ac:dyDescent="0.35">
      <c r="D4998" s="1"/>
      <c r="E4998" s="1"/>
      <c r="F4998" s="1"/>
    </row>
    <row r="4999" spans="4:6" x14ac:dyDescent="0.35">
      <c r="D4999" s="1"/>
      <c r="E4999" s="1"/>
      <c r="F4999" s="1"/>
    </row>
    <row r="5000" spans="4:6" x14ac:dyDescent="0.35">
      <c r="D5000" s="1"/>
      <c r="E5000" s="1"/>
      <c r="F5000" s="1"/>
    </row>
    <row r="5001" spans="4:6" x14ac:dyDescent="0.35">
      <c r="D5001" s="1"/>
      <c r="E5001" s="1"/>
      <c r="F5001" s="1"/>
    </row>
    <row r="5002" spans="4:6" x14ac:dyDescent="0.35">
      <c r="D5002" s="1"/>
      <c r="E5002" s="1"/>
      <c r="F5002" s="1"/>
    </row>
    <row r="5003" spans="4:6" x14ac:dyDescent="0.35">
      <c r="D5003" s="1"/>
      <c r="E5003" s="1"/>
      <c r="F5003" s="1"/>
    </row>
    <row r="5004" spans="4:6" x14ac:dyDescent="0.35">
      <c r="D5004" s="1"/>
      <c r="E5004" s="1"/>
      <c r="F5004" s="1"/>
    </row>
    <row r="5005" spans="4:6" x14ac:dyDescent="0.35">
      <c r="D5005" s="1"/>
      <c r="E5005" s="1"/>
      <c r="F5005" s="1"/>
    </row>
    <row r="5006" spans="4:6" x14ac:dyDescent="0.35">
      <c r="D5006" s="1"/>
      <c r="E5006" s="1"/>
      <c r="F5006" s="1"/>
    </row>
    <row r="5007" spans="4:6" x14ac:dyDescent="0.35">
      <c r="D5007" s="1"/>
      <c r="E5007" s="1"/>
      <c r="F5007" s="1"/>
    </row>
    <row r="5008" spans="4:6" x14ac:dyDescent="0.35">
      <c r="D5008" s="1"/>
      <c r="E5008" s="1"/>
      <c r="F5008" s="1"/>
    </row>
    <row r="5009" spans="4:6" x14ac:dyDescent="0.35">
      <c r="D5009" s="1"/>
      <c r="E5009" s="1"/>
      <c r="F5009" s="1"/>
    </row>
    <row r="5010" spans="4:6" x14ac:dyDescent="0.35">
      <c r="D5010" s="1"/>
      <c r="E5010" s="1"/>
      <c r="F5010" s="1"/>
    </row>
    <row r="5011" spans="4:6" x14ac:dyDescent="0.35">
      <c r="D5011" s="1"/>
      <c r="E5011" s="1"/>
      <c r="F5011" s="1"/>
    </row>
    <row r="5012" spans="4:6" x14ac:dyDescent="0.35">
      <c r="D5012" s="1"/>
      <c r="E5012" s="1"/>
      <c r="F5012" s="1"/>
    </row>
    <row r="5013" spans="4:6" x14ac:dyDescent="0.35">
      <c r="D5013" s="1"/>
      <c r="E5013" s="1"/>
      <c r="F5013" s="1"/>
    </row>
    <row r="5014" spans="4:6" x14ac:dyDescent="0.35">
      <c r="D5014" s="1"/>
      <c r="E5014" s="1"/>
      <c r="F5014" s="1"/>
    </row>
    <row r="5015" spans="4:6" x14ac:dyDescent="0.35">
      <c r="D5015" s="1"/>
      <c r="E5015" s="1"/>
      <c r="F5015" s="1"/>
    </row>
    <row r="5016" spans="4:6" x14ac:dyDescent="0.35">
      <c r="D5016" s="1"/>
      <c r="E5016" s="1"/>
      <c r="F5016" s="1"/>
    </row>
    <row r="5017" spans="4:6" x14ac:dyDescent="0.35">
      <c r="D5017" s="1"/>
      <c r="E5017" s="1"/>
      <c r="F5017" s="1"/>
    </row>
    <row r="5018" spans="4:6" x14ac:dyDescent="0.35">
      <c r="D5018" s="1"/>
      <c r="E5018" s="1"/>
      <c r="F5018" s="1"/>
    </row>
    <row r="5019" spans="4:6" x14ac:dyDescent="0.35">
      <c r="D5019" s="1"/>
      <c r="E5019" s="1"/>
      <c r="F5019" s="1"/>
    </row>
    <row r="5020" spans="4:6" x14ac:dyDescent="0.35">
      <c r="D5020" s="1"/>
      <c r="E5020" s="1"/>
      <c r="F5020" s="1"/>
    </row>
    <row r="5021" spans="4:6" x14ac:dyDescent="0.35">
      <c r="D5021" s="1"/>
      <c r="E5021" s="1"/>
      <c r="F5021" s="1"/>
    </row>
    <row r="5022" spans="4:6" x14ac:dyDescent="0.35">
      <c r="D5022" s="1"/>
      <c r="E5022" s="1"/>
      <c r="F5022" s="1"/>
    </row>
    <row r="5023" spans="4:6" x14ac:dyDescent="0.35">
      <c r="D5023" s="1"/>
      <c r="E5023" s="1"/>
      <c r="F5023" s="1"/>
    </row>
    <row r="5024" spans="4:6" x14ac:dyDescent="0.35">
      <c r="D5024" s="1"/>
      <c r="E5024" s="1"/>
      <c r="F5024" s="1"/>
    </row>
    <row r="5025" spans="4:6" x14ac:dyDescent="0.35">
      <c r="D5025" s="1"/>
      <c r="E5025" s="1"/>
      <c r="F5025" s="1"/>
    </row>
    <row r="5026" spans="4:6" x14ac:dyDescent="0.35">
      <c r="D5026" s="1"/>
      <c r="E5026" s="1"/>
      <c r="F5026" s="1"/>
    </row>
    <row r="5027" spans="4:6" x14ac:dyDescent="0.35">
      <c r="D5027" s="1"/>
      <c r="E5027" s="1"/>
      <c r="F5027" s="1"/>
    </row>
    <row r="5028" spans="4:6" x14ac:dyDescent="0.35">
      <c r="D5028" s="1"/>
      <c r="E5028" s="1"/>
      <c r="F5028" s="1"/>
    </row>
    <row r="5029" spans="4:6" x14ac:dyDescent="0.35">
      <c r="D5029" s="1"/>
      <c r="E5029" s="1"/>
      <c r="F5029" s="1"/>
    </row>
    <row r="5030" spans="4:6" x14ac:dyDescent="0.35">
      <c r="D5030" s="1"/>
      <c r="E5030" s="1"/>
      <c r="F5030" s="1"/>
    </row>
    <row r="5031" spans="4:6" x14ac:dyDescent="0.35">
      <c r="D5031" s="1"/>
      <c r="E5031" s="1"/>
      <c r="F5031" s="1"/>
    </row>
    <row r="5032" spans="4:6" x14ac:dyDescent="0.35">
      <c r="D5032" s="1"/>
      <c r="E5032" s="1"/>
      <c r="F5032" s="1"/>
    </row>
    <row r="5033" spans="4:6" x14ac:dyDescent="0.35">
      <c r="D5033" s="1"/>
      <c r="E5033" s="1"/>
      <c r="F5033" s="1"/>
    </row>
    <row r="5034" spans="4:6" x14ac:dyDescent="0.35">
      <c r="D5034" s="1"/>
      <c r="E5034" s="1"/>
      <c r="F5034" s="1"/>
    </row>
    <row r="5035" spans="4:6" x14ac:dyDescent="0.35">
      <c r="D5035" s="1"/>
      <c r="E5035" s="1"/>
      <c r="F5035" s="1"/>
    </row>
    <row r="5036" spans="4:6" x14ac:dyDescent="0.35">
      <c r="D5036" s="1"/>
      <c r="E5036" s="1"/>
      <c r="F5036" s="1"/>
    </row>
    <row r="5037" spans="4:6" x14ac:dyDescent="0.35">
      <c r="D5037" s="1"/>
      <c r="E5037" s="1"/>
      <c r="F5037" s="1"/>
    </row>
    <row r="5038" spans="4:6" x14ac:dyDescent="0.35">
      <c r="D5038" s="1"/>
      <c r="E5038" s="1"/>
      <c r="F5038" s="1"/>
    </row>
    <row r="5039" spans="4:6" x14ac:dyDescent="0.35">
      <c r="D5039" s="1"/>
      <c r="E5039" s="1"/>
      <c r="F5039" s="1"/>
    </row>
    <row r="5040" spans="4:6" x14ac:dyDescent="0.35">
      <c r="D5040" s="1"/>
      <c r="E5040" s="1"/>
      <c r="F5040" s="1"/>
    </row>
    <row r="5041" spans="4:6" x14ac:dyDescent="0.35">
      <c r="D5041" s="1"/>
      <c r="E5041" s="1"/>
      <c r="F5041" s="1"/>
    </row>
    <row r="5042" spans="4:6" x14ac:dyDescent="0.35">
      <c r="D5042" s="1"/>
      <c r="E5042" s="1"/>
      <c r="F5042" s="1"/>
    </row>
    <row r="5043" spans="4:6" x14ac:dyDescent="0.35">
      <c r="D5043" s="1"/>
      <c r="E5043" s="1"/>
      <c r="F5043" s="1"/>
    </row>
    <row r="5044" spans="4:6" x14ac:dyDescent="0.35">
      <c r="D5044" s="1"/>
      <c r="E5044" s="1"/>
      <c r="F5044" s="1"/>
    </row>
    <row r="5045" spans="4:6" x14ac:dyDescent="0.35">
      <c r="D5045" s="1"/>
      <c r="E5045" s="1"/>
      <c r="F5045" s="1"/>
    </row>
    <row r="5046" spans="4:6" x14ac:dyDescent="0.35">
      <c r="D5046" s="1"/>
      <c r="E5046" s="1"/>
      <c r="F5046" s="1"/>
    </row>
    <row r="5047" spans="4:6" x14ac:dyDescent="0.35">
      <c r="D5047" s="1"/>
      <c r="E5047" s="1"/>
      <c r="F5047" s="1"/>
    </row>
    <row r="5048" spans="4:6" x14ac:dyDescent="0.35">
      <c r="D5048" s="1"/>
      <c r="E5048" s="1"/>
      <c r="F5048" s="1"/>
    </row>
    <row r="5049" spans="4:6" x14ac:dyDescent="0.35">
      <c r="D5049" s="1"/>
      <c r="E5049" s="1"/>
      <c r="F5049" s="1"/>
    </row>
    <row r="5050" spans="4:6" x14ac:dyDescent="0.35">
      <c r="D5050" s="1"/>
      <c r="E5050" s="1"/>
      <c r="F5050" s="1"/>
    </row>
    <row r="5051" spans="4:6" x14ac:dyDescent="0.35">
      <c r="D5051" s="1"/>
      <c r="E5051" s="1"/>
      <c r="F5051" s="1"/>
    </row>
    <row r="5052" spans="4:6" x14ac:dyDescent="0.35">
      <c r="D5052" s="1"/>
      <c r="E5052" s="1"/>
      <c r="F5052" s="1"/>
    </row>
    <row r="5053" spans="4:6" x14ac:dyDescent="0.35">
      <c r="D5053" s="1"/>
      <c r="E5053" s="1"/>
      <c r="F5053" s="1"/>
    </row>
    <row r="5054" spans="4:6" x14ac:dyDescent="0.35">
      <c r="D5054" s="1"/>
      <c r="E5054" s="1"/>
      <c r="F5054" s="1"/>
    </row>
    <row r="5055" spans="4:6" x14ac:dyDescent="0.35">
      <c r="D5055" s="1"/>
      <c r="E5055" s="1"/>
      <c r="F5055" s="1"/>
    </row>
    <row r="5056" spans="4:6" x14ac:dyDescent="0.35">
      <c r="D5056" s="1"/>
      <c r="E5056" s="1"/>
      <c r="F5056" s="1"/>
    </row>
    <row r="5057" spans="4:6" x14ac:dyDescent="0.35">
      <c r="D5057" s="1"/>
      <c r="E5057" s="1"/>
      <c r="F5057" s="1"/>
    </row>
    <row r="5058" spans="4:6" x14ac:dyDescent="0.35">
      <c r="D5058" s="1"/>
      <c r="E5058" s="1"/>
      <c r="F5058" s="1"/>
    </row>
    <row r="5059" spans="4:6" x14ac:dyDescent="0.35">
      <c r="D5059" s="1"/>
      <c r="E5059" s="1"/>
      <c r="F5059" s="1"/>
    </row>
    <row r="5060" spans="4:6" x14ac:dyDescent="0.35">
      <c r="D5060" s="1"/>
      <c r="E5060" s="1"/>
      <c r="F5060" s="1"/>
    </row>
    <row r="5061" spans="4:6" x14ac:dyDescent="0.35">
      <c r="D5061" s="1"/>
      <c r="E5061" s="1"/>
      <c r="F5061" s="1"/>
    </row>
    <row r="5062" spans="4:6" x14ac:dyDescent="0.35">
      <c r="D5062" s="1"/>
      <c r="E5062" s="1"/>
      <c r="F5062" s="1"/>
    </row>
    <row r="5063" spans="4:6" x14ac:dyDescent="0.35">
      <c r="D5063" s="1"/>
      <c r="E5063" s="1"/>
      <c r="F5063" s="1"/>
    </row>
    <row r="5064" spans="4:6" x14ac:dyDescent="0.35">
      <c r="D5064" s="1"/>
      <c r="E5064" s="1"/>
      <c r="F5064" s="1"/>
    </row>
    <row r="5065" spans="4:6" x14ac:dyDescent="0.35">
      <c r="D5065" s="1"/>
      <c r="E5065" s="1"/>
      <c r="F5065" s="1"/>
    </row>
    <row r="5066" spans="4:6" x14ac:dyDescent="0.35">
      <c r="D5066" s="1"/>
      <c r="E5066" s="1"/>
      <c r="F5066" s="1"/>
    </row>
    <row r="5067" spans="4:6" x14ac:dyDescent="0.35">
      <c r="D5067" s="1"/>
      <c r="E5067" s="1"/>
      <c r="F5067" s="1"/>
    </row>
    <row r="5068" spans="4:6" x14ac:dyDescent="0.35">
      <c r="D5068" s="1"/>
      <c r="E5068" s="1"/>
      <c r="F5068" s="1"/>
    </row>
    <row r="5069" spans="4:6" x14ac:dyDescent="0.35">
      <c r="D5069" s="1"/>
      <c r="E5069" s="1"/>
      <c r="F5069" s="1"/>
    </row>
    <row r="5070" spans="4:6" x14ac:dyDescent="0.35">
      <c r="D5070" s="1"/>
      <c r="E5070" s="1"/>
      <c r="F5070" s="1"/>
    </row>
    <row r="5071" spans="4:6" x14ac:dyDescent="0.35">
      <c r="D5071" s="1"/>
      <c r="E5071" s="1"/>
      <c r="F5071" s="1"/>
    </row>
    <row r="5072" spans="4:6" x14ac:dyDescent="0.35">
      <c r="D5072" s="1"/>
      <c r="E5072" s="1"/>
      <c r="F5072" s="1"/>
    </row>
    <row r="5073" spans="4:6" x14ac:dyDescent="0.35">
      <c r="D5073" s="1"/>
      <c r="E5073" s="1"/>
      <c r="F5073" s="1"/>
    </row>
    <row r="5074" spans="4:6" x14ac:dyDescent="0.35">
      <c r="D5074" s="1"/>
      <c r="E5074" s="1"/>
      <c r="F5074" s="1"/>
    </row>
    <row r="5075" spans="4:6" x14ac:dyDescent="0.35">
      <c r="D5075" s="1"/>
      <c r="E5075" s="1"/>
      <c r="F5075" s="1"/>
    </row>
    <row r="5076" spans="4:6" x14ac:dyDescent="0.35">
      <c r="D5076" s="1"/>
      <c r="E5076" s="1"/>
      <c r="F5076" s="1"/>
    </row>
    <row r="5077" spans="4:6" x14ac:dyDescent="0.35">
      <c r="D5077" s="1"/>
      <c r="E5077" s="1"/>
      <c r="F5077" s="1"/>
    </row>
    <row r="5078" spans="4:6" x14ac:dyDescent="0.35">
      <c r="D5078" s="1"/>
      <c r="E5078" s="1"/>
      <c r="F5078" s="1"/>
    </row>
    <row r="5079" spans="4:6" x14ac:dyDescent="0.35">
      <c r="D5079" s="1"/>
      <c r="E5079" s="1"/>
      <c r="F5079" s="1"/>
    </row>
    <row r="5080" spans="4:6" x14ac:dyDescent="0.35">
      <c r="D5080" s="1"/>
      <c r="E5080" s="1"/>
      <c r="F5080" s="1"/>
    </row>
    <row r="5081" spans="4:6" x14ac:dyDescent="0.35">
      <c r="D5081" s="1"/>
      <c r="E5081" s="1"/>
      <c r="F5081" s="1"/>
    </row>
    <row r="5082" spans="4:6" x14ac:dyDescent="0.35">
      <c r="D5082" s="1"/>
      <c r="E5082" s="1"/>
      <c r="F5082" s="1"/>
    </row>
    <row r="5083" spans="4:6" x14ac:dyDescent="0.35">
      <c r="D5083" s="1"/>
      <c r="E5083" s="1"/>
      <c r="F5083" s="1"/>
    </row>
    <row r="5084" spans="4:6" x14ac:dyDescent="0.35">
      <c r="D5084" s="1"/>
      <c r="E5084" s="1"/>
      <c r="F5084" s="1"/>
    </row>
    <row r="5085" spans="4:6" x14ac:dyDescent="0.35">
      <c r="D5085" s="1"/>
      <c r="E5085" s="1"/>
      <c r="F5085" s="1"/>
    </row>
    <row r="5086" spans="4:6" x14ac:dyDescent="0.35">
      <c r="D5086" s="1"/>
      <c r="E5086" s="1"/>
      <c r="F5086" s="1"/>
    </row>
    <row r="5087" spans="4:6" x14ac:dyDescent="0.35">
      <c r="D5087" s="1"/>
      <c r="E5087" s="1"/>
      <c r="F5087" s="1"/>
    </row>
    <row r="5088" spans="4:6" x14ac:dyDescent="0.35">
      <c r="D5088" s="1"/>
      <c r="E5088" s="1"/>
      <c r="F5088" s="1"/>
    </row>
    <row r="5089" spans="4:6" x14ac:dyDescent="0.35">
      <c r="D5089" s="1"/>
      <c r="E5089" s="1"/>
      <c r="F5089" s="1"/>
    </row>
    <row r="5090" spans="4:6" x14ac:dyDescent="0.35">
      <c r="D5090" s="1"/>
      <c r="E5090" s="1"/>
      <c r="F5090" s="1"/>
    </row>
    <row r="5091" spans="4:6" x14ac:dyDescent="0.35">
      <c r="D5091" s="1"/>
      <c r="E5091" s="1"/>
      <c r="F5091" s="1"/>
    </row>
    <row r="5092" spans="4:6" x14ac:dyDescent="0.35">
      <c r="D5092" s="1"/>
      <c r="E5092" s="1"/>
      <c r="F5092" s="1"/>
    </row>
    <row r="5093" spans="4:6" x14ac:dyDescent="0.35">
      <c r="D5093" s="1"/>
      <c r="E5093" s="1"/>
      <c r="F5093" s="1"/>
    </row>
    <row r="5094" spans="4:6" x14ac:dyDescent="0.35">
      <c r="D5094" s="1"/>
      <c r="E5094" s="1"/>
      <c r="F5094" s="1"/>
    </row>
    <row r="5095" spans="4:6" x14ac:dyDescent="0.35">
      <c r="D5095" s="1"/>
      <c r="E5095" s="1"/>
      <c r="F5095" s="1"/>
    </row>
    <row r="5096" spans="4:6" x14ac:dyDescent="0.35">
      <c r="D5096" s="1"/>
      <c r="E5096" s="1"/>
      <c r="F5096" s="1"/>
    </row>
    <row r="5097" spans="4:6" x14ac:dyDescent="0.35">
      <c r="D5097" s="1"/>
      <c r="E5097" s="1"/>
      <c r="F5097" s="1"/>
    </row>
    <row r="5098" spans="4:6" x14ac:dyDescent="0.35">
      <c r="D5098" s="1"/>
      <c r="E5098" s="1"/>
      <c r="F5098" s="1"/>
    </row>
    <row r="5099" spans="4:6" x14ac:dyDescent="0.35">
      <c r="D5099" s="1"/>
      <c r="E5099" s="1"/>
      <c r="F5099" s="1"/>
    </row>
    <row r="5100" spans="4:6" x14ac:dyDescent="0.35">
      <c r="D5100" s="1"/>
      <c r="E5100" s="1"/>
      <c r="F5100" s="1"/>
    </row>
    <row r="5101" spans="4:6" x14ac:dyDescent="0.35">
      <c r="D5101" s="1"/>
      <c r="E5101" s="1"/>
      <c r="F5101" s="1"/>
    </row>
    <row r="5102" spans="4:6" x14ac:dyDescent="0.35">
      <c r="D5102" s="1"/>
      <c r="E5102" s="1"/>
      <c r="F5102" s="1"/>
    </row>
    <row r="5103" spans="4:6" x14ac:dyDescent="0.35">
      <c r="D5103" s="1"/>
      <c r="E5103" s="1"/>
      <c r="F5103" s="1"/>
    </row>
    <row r="5104" spans="4:6" x14ac:dyDescent="0.35">
      <c r="D5104" s="1"/>
      <c r="E5104" s="1"/>
      <c r="F5104" s="1"/>
    </row>
    <row r="5105" spans="4:6" x14ac:dyDescent="0.35">
      <c r="D5105" s="1"/>
      <c r="E5105" s="1"/>
      <c r="F5105" s="1"/>
    </row>
    <row r="5106" spans="4:6" x14ac:dyDescent="0.35">
      <c r="D5106" s="1"/>
      <c r="E5106" s="1"/>
      <c r="F5106" s="1"/>
    </row>
    <row r="5107" spans="4:6" x14ac:dyDescent="0.35">
      <c r="D5107" s="1"/>
      <c r="E5107" s="1"/>
      <c r="F5107" s="1"/>
    </row>
    <row r="5108" spans="4:6" x14ac:dyDescent="0.35">
      <c r="D5108" s="1"/>
      <c r="E5108" s="1"/>
      <c r="F5108" s="1"/>
    </row>
    <row r="5109" spans="4:6" x14ac:dyDescent="0.35">
      <c r="D5109" s="1"/>
      <c r="E5109" s="1"/>
      <c r="F5109" s="1"/>
    </row>
    <row r="5110" spans="4:6" x14ac:dyDescent="0.35">
      <c r="D5110" s="1"/>
      <c r="E5110" s="1"/>
      <c r="F5110" s="1"/>
    </row>
    <row r="5111" spans="4:6" x14ac:dyDescent="0.35">
      <c r="D5111" s="1"/>
      <c r="E5111" s="1"/>
      <c r="F5111" s="1"/>
    </row>
    <row r="5112" spans="4:6" x14ac:dyDescent="0.35">
      <c r="D5112" s="1"/>
      <c r="E5112" s="1"/>
      <c r="F5112" s="1"/>
    </row>
    <row r="5113" spans="4:6" x14ac:dyDescent="0.35">
      <c r="D5113" s="1"/>
      <c r="E5113" s="1"/>
      <c r="F5113" s="1"/>
    </row>
    <row r="5114" spans="4:6" x14ac:dyDescent="0.35">
      <c r="D5114" s="1"/>
      <c r="E5114" s="1"/>
      <c r="F5114" s="1"/>
    </row>
    <row r="5115" spans="4:6" x14ac:dyDescent="0.35">
      <c r="D5115" s="1"/>
      <c r="E5115" s="1"/>
      <c r="F5115" s="1"/>
    </row>
    <row r="5116" spans="4:6" x14ac:dyDescent="0.35">
      <c r="D5116" s="1"/>
      <c r="E5116" s="1"/>
      <c r="F5116" s="1"/>
    </row>
    <row r="5117" spans="4:6" x14ac:dyDescent="0.35">
      <c r="D5117" s="1"/>
      <c r="E5117" s="1"/>
      <c r="F5117" s="1"/>
    </row>
    <row r="5118" spans="4:6" x14ac:dyDescent="0.35">
      <c r="D5118" s="1"/>
      <c r="E5118" s="1"/>
      <c r="F5118" s="1"/>
    </row>
    <row r="5119" spans="4:6" x14ac:dyDescent="0.35">
      <c r="D5119" s="1"/>
      <c r="E5119" s="1"/>
      <c r="F5119" s="1"/>
    </row>
    <row r="5120" spans="4:6" x14ac:dyDescent="0.35">
      <c r="D5120" s="1"/>
      <c r="E5120" s="1"/>
      <c r="F5120" s="1"/>
    </row>
    <row r="5121" spans="4:6" x14ac:dyDescent="0.35">
      <c r="D5121" s="1"/>
      <c r="E5121" s="1"/>
      <c r="F5121" s="1"/>
    </row>
    <row r="5122" spans="4:6" x14ac:dyDescent="0.35">
      <c r="D5122" s="1"/>
      <c r="E5122" s="1"/>
      <c r="F5122" s="1"/>
    </row>
    <row r="5123" spans="4:6" x14ac:dyDescent="0.35">
      <c r="D5123" s="1"/>
      <c r="E5123" s="1"/>
      <c r="F5123" s="1"/>
    </row>
    <row r="5124" spans="4:6" x14ac:dyDescent="0.35">
      <c r="D5124" s="1"/>
      <c r="E5124" s="1"/>
      <c r="F5124" s="1"/>
    </row>
    <row r="5125" spans="4:6" x14ac:dyDescent="0.35">
      <c r="D5125" s="1"/>
      <c r="E5125" s="1"/>
      <c r="F5125" s="1"/>
    </row>
    <row r="5126" spans="4:6" x14ac:dyDescent="0.35">
      <c r="D5126" s="1"/>
      <c r="E5126" s="1"/>
      <c r="F5126" s="1"/>
    </row>
    <row r="5127" spans="4:6" x14ac:dyDescent="0.35">
      <c r="D5127" s="1"/>
      <c r="E5127" s="1"/>
      <c r="F5127" s="1"/>
    </row>
    <row r="5128" spans="4:6" x14ac:dyDescent="0.35">
      <c r="D5128" s="1"/>
      <c r="E5128" s="1"/>
      <c r="F5128" s="1"/>
    </row>
    <row r="5129" spans="4:6" x14ac:dyDescent="0.35">
      <c r="D5129" s="1"/>
      <c r="E5129" s="1"/>
      <c r="F5129" s="1"/>
    </row>
    <row r="5130" spans="4:6" x14ac:dyDescent="0.35">
      <c r="D5130" s="1"/>
      <c r="E5130" s="1"/>
      <c r="F5130" s="1"/>
    </row>
    <row r="5131" spans="4:6" x14ac:dyDescent="0.35">
      <c r="D5131" s="1"/>
      <c r="E5131" s="1"/>
      <c r="F5131" s="1"/>
    </row>
    <row r="5132" spans="4:6" x14ac:dyDescent="0.35">
      <c r="D5132" s="1"/>
      <c r="E5132" s="1"/>
      <c r="F5132" s="1"/>
    </row>
    <row r="5133" spans="4:6" x14ac:dyDescent="0.35">
      <c r="D5133" s="1"/>
      <c r="E5133" s="1"/>
      <c r="F5133" s="1"/>
    </row>
    <row r="5134" spans="4:6" x14ac:dyDescent="0.35">
      <c r="D5134" s="1"/>
      <c r="E5134" s="1"/>
      <c r="F5134" s="1"/>
    </row>
    <row r="5135" spans="4:6" x14ac:dyDescent="0.35">
      <c r="D5135" s="1"/>
      <c r="E5135" s="1"/>
      <c r="F5135" s="1"/>
    </row>
    <row r="5136" spans="4:6" x14ac:dyDescent="0.35">
      <c r="D5136" s="1"/>
      <c r="E5136" s="1"/>
      <c r="F5136" s="1"/>
    </row>
    <row r="5137" spans="4:6" x14ac:dyDescent="0.35">
      <c r="D5137" s="1"/>
      <c r="E5137" s="1"/>
      <c r="F5137" s="1"/>
    </row>
    <row r="5138" spans="4:6" x14ac:dyDescent="0.35">
      <c r="D5138" s="1"/>
      <c r="E5138" s="1"/>
      <c r="F5138" s="1"/>
    </row>
    <row r="5139" spans="4:6" x14ac:dyDescent="0.35">
      <c r="D5139" s="1"/>
      <c r="E5139" s="1"/>
      <c r="F5139" s="1"/>
    </row>
    <row r="5140" spans="4:6" x14ac:dyDescent="0.35">
      <c r="D5140" s="1"/>
      <c r="E5140" s="1"/>
      <c r="F5140" s="1"/>
    </row>
    <row r="5141" spans="4:6" x14ac:dyDescent="0.35">
      <c r="D5141" s="1"/>
      <c r="E5141" s="1"/>
      <c r="F5141" s="1"/>
    </row>
    <row r="5142" spans="4:6" x14ac:dyDescent="0.35">
      <c r="D5142" s="1"/>
      <c r="E5142" s="1"/>
      <c r="F5142" s="1"/>
    </row>
    <row r="5143" spans="4:6" x14ac:dyDescent="0.35">
      <c r="D5143" s="1"/>
      <c r="E5143" s="1"/>
      <c r="F5143" s="1"/>
    </row>
    <row r="5144" spans="4:6" x14ac:dyDescent="0.35">
      <c r="D5144" s="1"/>
      <c r="E5144" s="1"/>
      <c r="F5144" s="1"/>
    </row>
    <row r="5145" spans="4:6" x14ac:dyDescent="0.35">
      <c r="D5145" s="1"/>
      <c r="E5145" s="1"/>
      <c r="F5145" s="1"/>
    </row>
    <row r="5146" spans="4:6" x14ac:dyDescent="0.35">
      <c r="D5146" s="1"/>
      <c r="E5146" s="1"/>
      <c r="F5146" s="1"/>
    </row>
    <row r="5147" spans="4:6" x14ac:dyDescent="0.35">
      <c r="D5147" s="1"/>
      <c r="E5147" s="1"/>
      <c r="F5147" s="1"/>
    </row>
    <row r="5148" spans="4:6" x14ac:dyDescent="0.35">
      <c r="D5148" s="1"/>
      <c r="E5148" s="1"/>
      <c r="F5148" s="1"/>
    </row>
    <row r="5149" spans="4:6" x14ac:dyDescent="0.35">
      <c r="D5149" s="1"/>
      <c r="E5149" s="1"/>
      <c r="F5149" s="1"/>
    </row>
    <row r="5150" spans="4:6" x14ac:dyDescent="0.35">
      <c r="D5150" s="1"/>
      <c r="E5150" s="1"/>
      <c r="F5150" s="1"/>
    </row>
    <row r="5151" spans="4:6" x14ac:dyDescent="0.35">
      <c r="D5151" s="1"/>
      <c r="E5151" s="1"/>
      <c r="F5151" s="1"/>
    </row>
    <row r="5152" spans="4:6" x14ac:dyDescent="0.35">
      <c r="D5152" s="1"/>
      <c r="E5152" s="1"/>
      <c r="F5152" s="1"/>
    </row>
    <row r="5153" spans="4:6" x14ac:dyDescent="0.35">
      <c r="D5153" s="1"/>
      <c r="E5153" s="1"/>
      <c r="F5153" s="1"/>
    </row>
    <row r="5154" spans="4:6" x14ac:dyDescent="0.35">
      <c r="D5154" s="1"/>
      <c r="E5154" s="1"/>
      <c r="F5154" s="1"/>
    </row>
    <row r="5155" spans="4:6" x14ac:dyDescent="0.35">
      <c r="D5155" s="1"/>
      <c r="E5155" s="1"/>
      <c r="F5155" s="1"/>
    </row>
    <row r="5156" spans="4:6" x14ac:dyDescent="0.35">
      <c r="D5156" s="1"/>
      <c r="E5156" s="1"/>
      <c r="F5156" s="1"/>
    </row>
    <row r="5157" spans="4:6" x14ac:dyDescent="0.35">
      <c r="D5157" s="1"/>
      <c r="E5157" s="1"/>
      <c r="F5157" s="1"/>
    </row>
    <row r="5158" spans="4:6" x14ac:dyDescent="0.35">
      <c r="D5158" s="1"/>
      <c r="E5158" s="1"/>
      <c r="F5158" s="1"/>
    </row>
    <row r="5159" spans="4:6" x14ac:dyDescent="0.35">
      <c r="D5159" s="1"/>
      <c r="E5159" s="1"/>
      <c r="F5159" s="1"/>
    </row>
    <row r="5160" spans="4:6" x14ac:dyDescent="0.35">
      <c r="D5160" s="1"/>
      <c r="E5160" s="1"/>
      <c r="F5160" s="1"/>
    </row>
    <row r="5161" spans="4:6" x14ac:dyDescent="0.35">
      <c r="D5161" s="1"/>
      <c r="E5161" s="1"/>
      <c r="F5161" s="1"/>
    </row>
    <row r="5162" spans="4:6" x14ac:dyDescent="0.35">
      <c r="D5162" s="1"/>
      <c r="E5162" s="1"/>
      <c r="F5162" s="1"/>
    </row>
    <row r="5163" spans="4:6" x14ac:dyDescent="0.35">
      <c r="D5163" s="1"/>
      <c r="E5163" s="1"/>
      <c r="F5163" s="1"/>
    </row>
    <row r="5164" spans="4:6" x14ac:dyDescent="0.35">
      <c r="D5164" s="1"/>
      <c r="E5164" s="1"/>
      <c r="F5164" s="1"/>
    </row>
    <row r="5165" spans="4:6" x14ac:dyDescent="0.35">
      <c r="D5165" s="1"/>
      <c r="E5165" s="1"/>
      <c r="F5165" s="1"/>
    </row>
    <row r="5166" spans="4:6" x14ac:dyDescent="0.35">
      <c r="D5166" s="1"/>
      <c r="E5166" s="1"/>
      <c r="F5166" s="1"/>
    </row>
    <row r="5167" spans="4:6" x14ac:dyDescent="0.35">
      <c r="D5167" s="1"/>
      <c r="E5167" s="1"/>
      <c r="F5167" s="1"/>
    </row>
    <row r="5168" spans="4:6" x14ac:dyDescent="0.35">
      <c r="D5168" s="1"/>
      <c r="E5168" s="1"/>
      <c r="F5168" s="1"/>
    </row>
    <row r="5169" spans="4:6" x14ac:dyDescent="0.35">
      <c r="D5169" s="1"/>
      <c r="E5169" s="1"/>
      <c r="F5169" s="1"/>
    </row>
    <row r="5170" spans="4:6" x14ac:dyDescent="0.35">
      <c r="D5170" s="1"/>
      <c r="E5170" s="1"/>
      <c r="F5170" s="1"/>
    </row>
    <row r="5171" spans="4:6" x14ac:dyDescent="0.35">
      <c r="D5171" s="1"/>
      <c r="E5171" s="1"/>
      <c r="F5171" s="1"/>
    </row>
    <row r="5172" spans="4:6" x14ac:dyDescent="0.35">
      <c r="D5172" s="1"/>
      <c r="E5172" s="1"/>
      <c r="F5172" s="1"/>
    </row>
    <row r="5173" spans="4:6" x14ac:dyDescent="0.35">
      <c r="D5173" s="1"/>
      <c r="E5173" s="1"/>
      <c r="F5173" s="1"/>
    </row>
    <row r="5174" spans="4:6" x14ac:dyDescent="0.35">
      <c r="D5174" s="1"/>
      <c r="E5174" s="1"/>
      <c r="F5174" s="1"/>
    </row>
    <row r="5175" spans="4:6" x14ac:dyDescent="0.35">
      <c r="D5175" s="1"/>
      <c r="E5175" s="1"/>
      <c r="F5175" s="1"/>
    </row>
    <row r="5176" spans="4:6" x14ac:dyDescent="0.35">
      <c r="D5176" s="1"/>
      <c r="E5176" s="1"/>
      <c r="F5176" s="1"/>
    </row>
    <row r="5177" spans="4:6" x14ac:dyDescent="0.35">
      <c r="D5177" s="1"/>
      <c r="E5177" s="1"/>
      <c r="F5177" s="1"/>
    </row>
    <row r="5178" spans="4:6" x14ac:dyDescent="0.35">
      <c r="D5178" s="1"/>
      <c r="E5178" s="1"/>
      <c r="F5178" s="1"/>
    </row>
    <row r="5179" spans="4:6" x14ac:dyDescent="0.35">
      <c r="D5179" s="1"/>
      <c r="E5179" s="1"/>
      <c r="F5179" s="1"/>
    </row>
    <row r="5180" spans="4:6" x14ac:dyDescent="0.35">
      <c r="D5180" s="1"/>
      <c r="E5180" s="1"/>
      <c r="F5180" s="1"/>
    </row>
    <row r="5181" spans="4:6" x14ac:dyDescent="0.35">
      <c r="D5181" s="1"/>
      <c r="E5181" s="1"/>
      <c r="F5181" s="1"/>
    </row>
    <row r="5182" spans="4:6" x14ac:dyDescent="0.35">
      <c r="D5182" s="1"/>
      <c r="E5182" s="1"/>
      <c r="F5182" s="1"/>
    </row>
    <row r="5183" spans="4:6" x14ac:dyDescent="0.35">
      <c r="D5183" s="1"/>
      <c r="E5183" s="1"/>
      <c r="F5183" s="1"/>
    </row>
    <row r="5184" spans="4:6" x14ac:dyDescent="0.35">
      <c r="D5184" s="1"/>
      <c r="E5184" s="1"/>
      <c r="F5184" s="1"/>
    </row>
    <row r="5185" spans="4:6" x14ac:dyDescent="0.35">
      <c r="D5185" s="1"/>
      <c r="E5185" s="1"/>
      <c r="F5185" s="1"/>
    </row>
    <row r="5186" spans="4:6" x14ac:dyDescent="0.35">
      <c r="D5186" s="1"/>
      <c r="E5186" s="1"/>
      <c r="F5186" s="1"/>
    </row>
    <row r="5187" spans="4:6" x14ac:dyDescent="0.35">
      <c r="D5187" s="1"/>
      <c r="E5187" s="1"/>
      <c r="F5187" s="1"/>
    </row>
    <row r="5188" spans="4:6" x14ac:dyDescent="0.35">
      <c r="D5188" s="1"/>
      <c r="E5188" s="1"/>
      <c r="F5188" s="1"/>
    </row>
    <row r="5189" spans="4:6" x14ac:dyDescent="0.35">
      <c r="D5189" s="1"/>
      <c r="E5189" s="1"/>
      <c r="F5189" s="1"/>
    </row>
    <row r="5190" spans="4:6" x14ac:dyDescent="0.35">
      <c r="D5190" s="1"/>
      <c r="E5190" s="1"/>
      <c r="F5190" s="1"/>
    </row>
    <row r="5191" spans="4:6" x14ac:dyDescent="0.35">
      <c r="D5191" s="1"/>
      <c r="E5191" s="1"/>
      <c r="F5191" s="1"/>
    </row>
    <row r="5192" spans="4:6" x14ac:dyDescent="0.35">
      <c r="D5192" s="1"/>
      <c r="E5192" s="1"/>
      <c r="F5192" s="1"/>
    </row>
    <row r="5193" spans="4:6" x14ac:dyDescent="0.35">
      <c r="D5193" s="1"/>
      <c r="E5193" s="1"/>
      <c r="F5193" s="1"/>
    </row>
    <row r="5194" spans="4:6" x14ac:dyDescent="0.35">
      <c r="D5194" s="1"/>
      <c r="E5194" s="1"/>
      <c r="F5194" s="1"/>
    </row>
    <row r="5195" spans="4:6" x14ac:dyDescent="0.35">
      <c r="D5195" s="1"/>
      <c r="E5195" s="1"/>
      <c r="F5195" s="1"/>
    </row>
    <row r="5196" spans="4:6" x14ac:dyDescent="0.35">
      <c r="D5196" s="1"/>
      <c r="E5196" s="1"/>
      <c r="F5196" s="1"/>
    </row>
    <row r="5197" spans="4:6" x14ac:dyDescent="0.35">
      <c r="D5197" s="1"/>
      <c r="E5197" s="1"/>
      <c r="F5197" s="1"/>
    </row>
    <row r="5198" spans="4:6" x14ac:dyDescent="0.35">
      <c r="D5198" s="1"/>
      <c r="E5198" s="1"/>
      <c r="F5198" s="1"/>
    </row>
    <row r="5199" spans="4:6" x14ac:dyDescent="0.35">
      <c r="D5199" s="1"/>
      <c r="E5199" s="1"/>
      <c r="F5199" s="1"/>
    </row>
    <row r="5200" spans="4:6" x14ac:dyDescent="0.35">
      <c r="D5200" s="1"/>
      <c r="E5200" s="1"/>
      <c r="F5200" s="1"/>
    </row>
    <row r="5201" spans="4:6" x14ac:dyDescent="0.35">
      <c r="D5201" s="1"/>
      <c r="E5201" s="1"/>
      <c r="F5201" s="1"/>
    </row>
    <row r="5202" spans="4:6" x14ac:dyDescent="0.35">
      <c r="D5202" s="1"/>
      <c r="E5202" s="1"/>
      <c r="F5202" s="1"/>
    </row>
    <row r="5203" spans="4:6" x14ac:dyDescent="0.35">
      <c r="D5203" s="1"/>
      <c r="E5203" s="1"/>
      <c r="F5203" s="1"/>
    </row>
    <row r="5204" spans="4:6" x14ac:dyDescent="0.35">
      <c r="D5204" s="1"/>
      <c r="E5204" s="1"/>
      <c r="F5204" s="1"/>
    </row>
    <row r="5205" spans="4:6" x14ac:dyDescent="0.35">
      <c r="D5205" s="1"/>
      <c r="E5205" s="1"/>
      <c r="F5205" s="1"/>
    </row>
    <row r="5206" spans="4:6" x14ac:dyDescent="0.35">
      <c r="D5206" s="1"/>
      <c r="E5206" s="1"/>
      <c r="F5206" s="1"/>
    </row>
    <row r="5207" spans="4:6" x14ac:dyDescent="0.35">
      <c r="D5207" s="1"/>
      <c r="E5207" s="1"/>
      <c r="F5207" s="1"/>
    </row>
    <row r="5208" spans="4:6" x14ac:dyDescent="0.35">
      <c r="D5208" s="1"/>
      <c r="E5208" s="1"/>
      <c r="F5208" s="1"/>
    </row>
    <row r="5209" spans="4:6" x14ac:dyDescent="0.35">
      <c r="D5209" s="1"/>
      <c r="E5209" s="1"/>
      <c r="F5209" s="1"/>
    </row>
    <row r="5210" spans="4:6" x14ac:dyDescent="0.35">
      <c r="D5210" s="1"/>
      <c r="E5210" s="1"/>
      <c r="F5210" s="1"/>
    </row>
    <row r="5211" spans="4:6" x14ac:dyDescent="0.35">
      <c r="D5211" s="1"/>
      <c r="E5211" s="1"/>
      <c r="F5211" s="1"/>
    </row>
    <row r="5212" spans="4:6" x14ac:dyDescent="0.35">
      <c r="D5212" s="1"/>
      <c r="E5212" s="1"/>
      <c r="F5212" s="1"/>
    </row>
    <row r="5213" spans="4:6" x14ac:dyDescent="0.35">
      <c r="D5213" s="1"/>
      <c r="E5213" s="1"/>
      <c r="F5213" s="1"/>
    </row>
    <row r="5214" spans="4:6" x14ac:dyDescent="0.35">
      <c r="D5214" s="1"/>
      <c r="E5214" s="1"/>
      <c r="F5214" s="1"/>
    </row>
    <row r="5215" spans="4:6" x14ac:dyDescent="0.35">
      <c r="D5215" s="1"/>
      <c r="E5215" s="1"/>
      <c r="F5215" s="1"/>
    </row>
    <row r="5216" spans="4:6" x14ac:dyDescent="0.35">
      <c r="D5216" s="1"/>
      <c r="E5216" s="1"/>
      <c r="F5216" s="1"/>
    </row>
    <row r="5217" spans="4:6" x14ac:dyDescent="0.35">
      <c r="D5217" s="1"/>
      <c r="E5217" s="1"/>
      <c r="F5217" s="1"/>
    </row>
    <row r="5218" spans="4:6" x14ac:dyDescent="0.35">
      <c r="D5218" s="1"/>
      <c r="E5218" s="1"/>
      <c r="F5218" s="1"/>
    </row>
    <row r="5219" spans="4:6" x14ac:dyDescent="0.35">
      <c r="D5219" s="1"/>
      <c r="E5219" s="1"/>
      <c r="F5219" s="1"/>
    </row>
    <row r="5220" spans="4:6" x14ac:dyDescent="0.35">
      <c r="D5220" s="1"/>
      <c r="E5220" s="1"/>
      <c r="F5220" s="1"/>
    </row>
    <row r="5221" spans="4:6" x14ac:dyDescent="0.35">
      <c r="D5221" s="1"/>
      <c r="E5221" s="1"/>
      <c r="F5221" s="1"/>
    </row>
    <row r="5222" spans="4:6" x14ac:dyDescent="0.35">
      <c r="D5222" s="1"/>
      <c r="E5222" s="1"/>
      <c r="F5222" s="1"/>
    </row>
    <row r="5223" spans="4:6" x14ac:dyDescent="0.35">
      <c r="D5223" s="1"/>
      <c r="E5223" s="1"/>
      <c r="F5223" s="1"/>
    </row>
    <row r="5224" spans="4:6" x14ac:dyDescent="0.35">
      <c r="D5224" s="1"/>
      <c r="E5224" s="1"/>
      <c r="F5224" s="1"/>
    </row>
    <row r="5225" spans="4:6" x14ac:dyDescent="0.35">
      <c r="D5225" s="1"/>
      <c r="E5225" s="1"/>
      <c r="F5225" s="1"/>
    </row>
    <row r="5226" spans="4:6" x14ac:dyDescent="0.35">
      <c r="D5226" s="1"/>
      <c r="E5226" s="1"/>
      <c r="F5226" s="1"/>
    </row>
    <row r="5227" spans="4:6" x14ac:dyDescent="0.35">
      <c r="D5227" s="1"/>
      <c r="E5227" s="1"/>
      <c r="F5227" s="1"/>
    </row>
    <row r="5228" spans="4:6" x14ac:dyDescent="0.35">
      <c r="D5228" s="1"/>
      <c r="E5228" s="1"/>
      <c r="F5228" s="1"/>
    </row>
    <row r="5229" spans="4:6" x14ac:dyDescent="0.35">
      <c r="D5229" s="1"/>
      <c r="E5229" s="1"/>
      <c r="F5229" s="1"/>
    </row>
    <row r="5230" spans="4:6" x14ac:dyDescent="0.35">
      <c r="D5230" s="1"/>
      <c r="E5230" s="1"/>
      <c r="F5230" s="1"/>
    </row>
    <row r="5231" spans="4:6" x14ac:dyDescent="0.35">
      <c r="D5231" s="1"/>
      <c r="E5231" s="1"/>
      <c r="F5231" s="1"/>
    </row>
    <row r="5232" spans="4:6" x14ac:dyDescent="0.35">
      <c r="D5232" s="1"/>
      <c r="E5232" s="1"/>
      <c r="F5232" s="1"/>
    </row>
    <row r="5233" spans="4:6" x14ac:dyDescent="0.35">
      <c r="D5233" s="1"/>
      <c r="E5233" s="1"/>
      <c r="F5233" s="1"/>
    </row>
    <row r="5234" spans="4:6" x14ac:dyDescent="0.35">
      <c r="D5234" s="1"/>
      <c r="E5234" s="1"/>
      <c r="F5234" s="1"/>
    </row>
    <row r="5235" spans="4:6" x14ac:dyDescent="0.35">
      <c r="D5235" s="1"/>
      <c r="E5235" s="1"/>
      <c r="F5235" s="1"/>
    </row>
    <row r="5236" spans="4:6" x14ac:dyDescent="0.35">
      <c r="D5236" s="1"/>
      <c r="E5236" s="1"/>
      <c r="F5236" s="1"/>
    </row>
    <row r="5237" spans="4:6" x14ac:dyDescent="0.35">
      <c r="D5237" s="1"/>
      <c r="E5237" s="1"/>
      <c r="F5237" s="1"/>
    </row>
    <row r="5238" spans="4:6" x14ac:dyDescent="0.35">
      <c r="D5238" s="1"/>
      <c r="E5238" s="1"/>
      <c r="F5238" s="1"/>
    </row>
    <row r="5239" spans="4:6" x14ac:dyDescent="0.35">
      <c r="D5239" s="1"/>
      <c r="E5239" s="1"/>
      <c r="F5239" s="1"/>
    </row>
    <row r="5240" spans="4:6" x14ac:dyDescent="0.35">
      <c r="D5240" s="1"/>
      <c r="E5240" s="1"/>
      <c r="F5240" s="1"/>
    </row>
    <row r="5241" spans="4:6" x14ac:dyDescent="0.35">
      <c r="D5241" s="1"/>
      <c r="E5241" s="1"/>
      <c r="F5241" s="1"/>
    </row>
    <row r="5242" spans="4:6" x14ac:dyDescent="0.35">
      <c r="D5242" s="1"/>
      <c r="E5242" s="1"/>
      <c r="F5242" s="1"/>
    </row>
    <row r="5243" spans="4:6" x14ac:dyDescent="0.35">
      <c r="D5243" s="1"/>
      <c r="E5243" s="1"/>
      <c r="F5243" s="1"/>
    </row>
    <row r="5244" spans="4:6" x14ac:dyDescent="0.35">
      <c r="D5244" s="1"/>
      <c r="E5244" s="1"/>
      <c r="F5244" s="1"/>
    </row>
    <row r="5245" spans="4:6" x14ac:dyDescent="0.35">
      <c r="D5245" s="1"/>
      <c r="E5245" s="1"/>
      <c r="F5245" s="1"/>
    </row>
    <row r="5246" spans="4:6" x14ac:dyDescent="0.35">
      <c r="D5246" s="1"/>
      <c r="E5246" s="1"/>
      <c r="F5246" s="1"/>
    </row>
    <row r="5247" spans="4:6" x14ac:dyDescent="0.35">
      <c r="D5247" s="1"/>
      <c r="E5247" s="1"/>
      <c r="F5247" s="1"/>
    </row>
    <row r="5248" spans="4:6" x14ac:dyDescent="0.35">
      <c r="D5248" s="1"/>
      <c r="E5248" s="1"/>
      <c r="F5248" s="1"/>
    </row>
    <row r="5249" spans="4:6" x14ac:dyDescent="0.35">
      <c r="D5249" s="1"/>
      <c r="E5249" s="1"/>
      <c r="F5249" s="1"/>
    </row>
    <row r="5250" spans="4:6" x14ac:dyDescent="0.35">
      <c r="D5250" s="1"/>
      <c r="E5250" s="1"/>
      <c r="F5250" s="1"/>
    </row>
    <row r="5251" spans="4:6" x14ac:dyDescent="0.35">
      <c r="D5251" s="1"/>
      <c r="E5251" s="1"/>
      <c r="F5251" s="1"/>
    </row>
    <row r="5252" spans="4:6" x14ac:dyDescent="0.35">
      <c r="D5252" s="1"/>
      <c r="E5252" s="1"/>
      <c r="F5252" s="1"/>
    </row>
    <row r="5253" spans="4:6" x14ac:dyDescent="0.35">
      <c r="D5253" s="1"/>
      <c r="E5253" s="1"/>
      <c r="F5253" s="1"/>
    </row>
    <row r="5254" spans="4:6" x14ac:dyDescent="0.35">
      <c r="D5254" s="1"/>
      <c r="E5254" s="1"/>
      <c r="F5254" s="1"/>
    </row>
    <row r="5255" spans="4:6" x14ac:dyDescent="0.35">
      <c r="D5255" s="1"/>
      <c r="E5255" s="1"/>
      <c r="F5255" s="1"/>
    </row>
    <row r="5256" spans="4:6" x14ac:dyDescent="0.35">
      <c r="D5256" s="1"/>
      <c r="E5256" s="1"/>
      <c r="F5256" s="1"/>
    </row>
    <row r="5257" spans="4:6" x14ac:dyDescent="0.35">
      <c r="D5257" s="1"/>
      <c r="E5257" s="1"/>
      <c r="F5257" s="1"/>
    </row>
    <row r="5258" spans="4:6" x14ac:dyDescent="0.35">
      <c r="D5258" s="1"/>
      <c r="E5258" s="1"/>
      <c r="F5258" s="1"/>
    </row>
    <row r="5259" spans="4:6" x14ac:dyDescent="0.35">
      <c r="D5259" s="1"/>
      <c r="E5259" s="1"/>
      <c r="F5259" s="1"/>
    </row>
    <row r="5260" spans="4:6" x14ac:dyDescent="0.35">
      <c r="D5260" s="1"/>
      <c r="E5260" s="1"/>
      <c r="F5260" s="1"/>
    </row>
    <row r="5261" spans="4:6" x14ac:dyDescent="0.35">
      <c r="D5261" s="1"/>
      <c r="E5261" s="1"/>
      <c r="F5261" s="1"/>
    </row>
    <row r="5262" spans="4:6" x14ac:dyDescent="0.35">
      <c r="D5262" s="1"/>
      <c r="E5262" s="1"/>
      <c r="F5262" s="1"/>
    </row>
    <row r="5263" spans="4:6" x14ac:dyDescent="0.35">
      <c r="D5263" s="1"/>
      <c r="E5263" s="1"/>
      <c r="F5263" s="1"/>
    </row>
    <row r="5264" spans="4:6" x14ac:dyDescent="0.35">
      <c r="D5264" s="1"/>
      <c r="E5264" s="1"/>
      <c r="F5264" s="1"/>
    </row>
    <row r="5265" spans="4:6" x14ac:dyDescent="0.35">
      <c r="D5265" s="1"/>
      <c r="E5265" s="1"/>
      <c r="F5265" s="1"/>
    </row>
    <row r="5266" spans="4:6" x14ac:dyDescent="0.35">
      <c r="D5266" s="1"/>
      <c r="E5266" s="1"/>
      <c r="F5266" s="1"/>
    </row>
    <row r="5267" spans="4:6" x14ac:dyDescent="0.35">
      <c r="D5267" s="1"/>
      <c r="E5267" s="1"/>
      <c r="F5267" s="1"/>
    </row>
    <row r="5268" spans="4:6" x14ac:dyDescent="0.35">
      <c r="D5268" s="1"/>
      <c r="E5268" s="1"/>
      <c r="F5268" s="1"/>
    </row>
    <row r="5269" spans="4:6" x14ac:dyDescent="0.35">
      <c r="D5269" s="1"/>
      <c r="E5269" s="1"/>
      <c r="F5269" s="1"/>
    </row>
    <row r="5270" spans="4:6" x14ac:dyDescent="0.35">
      <c r="D5270" s="1"/>
      <c r="E5270" s="1"/>
      <c r="F5270" s="1"/>
    </row>
    <row r="5271" spans="4:6" x14ac:dyDescent="0.35">
      <c r="D5271" s="1"/>
      <c r="E5271" s="1"/>
      <c r="F5271" s="1"/>
    </row>
    <row r="5272" spans="4:6" x14ac:dyDescent="0.35">
      <c r="D5272" s="1"/>
      <c r="E5272" s="1"/>
      <c r="F5272" s="1"/>
    </row>
    <row r="5273" spans="4:6" x14ac:dyDescent="0.35">
      <c r="D5273" s="1"/>
      <c r="E5273" s="1"/>
      <c r="F5273" s="1"/>
    </row>
    <row r="5274" spans="4:6" x14ac:dyDescent="0.35">
      <c r="D5274" s="1"/>
      <c r="E5274" s="1"/>
      <c r="F5274" s="1"/>
    </row>
    <row r="5275" spans="4:6" x14ac:dyDescent="0.35">
      <c r="D5275" s="1"/>
      <c r="E5275" s="1"/>
      <c r="F5275" s="1"/>
    </row>
    <row r="5276" spans="4:6" x14ac:dyDescent="0.35">
      <c r="D5276" s="1"/>
      <c r="E5276" s="1"/>
      <c r="F5276" s="1"/>
    </row>
    <row r="5277" spans="4:6" x14ac:dyDescent="0.35">
      <c r="D5277" s="1"/>
      <c r="E5277" s="1"/>
      <c r="F5277" s="1"/>
    </row>
    <row r="5278" spans="4:6" x14ac:dyDescent="0.35">
      <c r="D5278" s="1"/>
      <c r="E5278" s="1"/>
      <c r="F5278" s="1"/>
    </row>
    <row r="5279" spans="4:6" x14ac:dyDescent="0.35">
      <c r="D5279" s="1"/>
      <c r="E5279" s="1"/>
      <c r="F5279" s="1"/>
    </row>
    <row r="5280" spans="4:6" x14ac:dyDescent="0.35">
      <c r="D5280" s="1"/>
      <c r="E5280" s="1"/>
      <c r="F5280" s="1"/>
    </row>
    <row r="5281" spans="4:6" x14ac:dyDescent="0.35">
      <c r="D5281" s="1"/>
      <c r="E5281" s="1"/>
      <c r="F5281" s="1"/>
    </row>
    <row r="5282" spans="4:6" x14ac:dyDescent="0.35">
      <c r="D5282" s="1"/>
      <c r="E5282" s="1"/>
      <c r="F5282" s="1"/>
    </row>
    <row r="5283" spans="4:6" x14ac:dyDescent="0.35">
      <c r="D5283" s="1"/>
      <c r="E5283" s="1"/>
      <c r="F5283" s="1"/>
    </row>
    <row r="5284" spans="4:6" x14ac:dyDescent="0.35">
      <c r="D5284" s="1"/>
      <c r="E5284" s="1"/>
      <c r="F5284" s="1"/>
    </row>
    <row r="5285" spans="4:6" x14ac:dyDescent="0.35">
      <c r="D5285" s="1"/>
      <c r="E5285" s="1"/>
      <c r="F5285" s="1"/>
    </row>
    <row r="5286" spans="4:6" x14ac:dyDescent="0.35">
      <c r="D5286" s="1"/>
      <c r="E5286" s="1"/>
      <c r="F5286" s="1"/>
    </row>
    <row r="5287" spans="4:6" x14ac:dyDescent="0.35">
      <c r="D5287" s="1"/>
      <c r="E5287" s="1"/>
      <c r="F5287" s="1"/>
    </row>
    <row r="5288" spans="4:6" x14ac:dyDescent="0.35">
      <c r="D5288" s="1"/>
      <c r="E5288" s="1"/>
      <c r="F5288" s="1"/>
    </row>
    <row r="5289" spans="4:6" x14ac:dyDescent="0.35">
      <c r="D5289" s="1"/>
      <c r="E5289" s="1"/>
      <c r="F5289" s="1"/>
    </row>
    <row r="5290" spans="4:6" x14ac:dyDescent="0.35">
      <c r="D5290" s="1"/>
      <c r="E5290" s="1"/>
      <c r="F5290" s="1"/>
    </row>
    <row r="5291" spans="4:6" x14ac:dyDescent="0.35">
      <c r="D5291" s="1"/>
      <c r="E5291" s="1"/>
      <c r="F5291" s="1"/>
    </row>
    <row r="5292" spans="4:6" x14ac:dyDescent="0.35">
      <c r="D5292" s="1"/>
      <c r="E5292" s="1"/>
      <c r="F5292" s="1"/>
    </row>
    <row r="5293" spans="4:6" x14ac:dyDescent="0.35">
      <c r="D5293" s="1"/>
      <c r="E5293" s="1"/>
      <c r="F5293" s="1"/>
    </row>
    <row r="5294" spans="4:6" x14ac:dyDescent="0.35">
      <c r="D5294" s="1"/>
      <c r="E5294" s="1"/>
      <c r="F5294" s="1"/>
    </row>
    <row r="5295" spans="4:6" x14ac:dyDescent="0.35">
      <c r="D5295" s="1"/>
      <c r="E5295" s="1"/>
      <c r="F5295" s="1"/>
    </row>
    <row r="5296" spans="4:6" x14ac:dyDescent="0.35">
      <c r="D5296" s="1"/>
      <c r="E5296" s="1"/>
      <c r="F5296" s="1"/>
    </row>
    <row r="5297" spans="4:6" x14ac:dyDescent="0.35">
      <c r="D5297" s="1"/>
      <c r="E5297" s="1"/>
      <c r="F5297" s="1"/>
    </row>
    <row r="5298" spans="4:6" x14ac:dyDescent="0.35">
      <c r="D5298" s="1"/>
      <c r="E5298" s="1"/>
      <c r="F5298" s="1"/>
    </row>
    <row r="5299" spans="4:6" x14ac:dyDescent="0.35">
      <c r="D5299" s="1"/>
      <c r="E5299" s="1"/>
      <c r="F5299" s="1"/>
    </row>
    <row r="5300" spans="4:6" x14ac:dyDescent="0.35">
      <c r="D5300" s="1"/>
      <c r="E5300" s="1"/>
      <c r="F5300" s="1"/>
    </row>
    <row r="5301" spans="4:6" x14ac:dyDescent="0.35">
      <c r="D5301" s="1"/>
      <c r="E5301" s="1"/>
      <c r="F5301" s="1"/>
    </row>
    <row r="5302" spans="4:6" x14ac:dyDescent="0.35">
      <c r="D5302" s="1"/>
      <c r="E5302" s="1"/>
      <c r="F5302" s="1"/>
    </row>
    <row r="5303" spans="4:6" x14ac:dyDescent="0.35">
      <c r="D5303" s="1"/>
      <c r="E5303" s="1"/>
      <c r="F5303" s="1"/>
    </row>
    <row r="5304" spans="4:6" x14ac:dyDescent="0.35">
      <c r="D5304" s="1"/>
      <c r="E5304" s="1"/>
      <c r="F5304" s="1"/>
    </row>
    <row r="5305" spans="4:6" x14ac:dyDescent="0.35">
      <c r="D5305" s="1"/>
      <c r="E5305" s="1"/>
      <c r="F5305" s="1"/>
    </row>
    <row r="5306" spans="4:6" x14ac:dyDescent="0.35">
      <c r="D5306" s="1"/>
      <c r="E5306" s="1"/>
      <c r="F5306" s="1"/>
    </row>
    <row r="5307" spans="4:6" x14ac:dyDescent="0.35">
      <c r="D5307" s="1"/>
      <c r="E5307" s="1"/>
      <c r="F5307" s="1"/>
    </row>
    <row r="5308" spans="4:6" x14ac:dyDescent="0.35">
      <c r="D5308" s="1"/>
      <c r="E5308" s="1"/>
      <c r="F5308" s="1"/>
    </row>
    <row r="5309" spans="4:6" x14ac:dyDescent="0.35">
      <c r="D5309" s="1"/>
      <c r="E5309" s="1"/>
      <c r="F5309" s="1"/>
    </row>
    <row r="5310" spans="4:6" x14ac:dyDescent="0.35">
      <c r="D5310" s="1"/>
      <c r="E5310" s="1"/>
      <c r="F5310" s="1"/>
    </row>
    <row r="5311" spans="4:6" x14ac:dyDescent="0.35">
      <c r="D5311" s="1"/>
      <c r="E5311" s="1"/>
      <c r="F5311" s="1"/>
    </row>
    <row r="5312" spans="4:6" x14ac:dyDescent="0.35">
      <c r="D5312" s="1"/>
      <c r="E5312" s="1"/>
      <c r="F5312" s="1"/>
    </row>
    <row r="5313" spans="4:6" x14ac:dyDescent="0.35">
      <c r="D5313" s="1"/>
      <c r="E5313" s="1"/>
      <c r="F5313" s="1"/>
    </row>
    <row r="5314" spans="4:6" x14ac:dyDescent="0.35">
      <c r="D5314" s="1"/>
      <c r="E5314" s="1"/>
      <c r="F5314" s="1"/>
    </row>
    <row r="5315" spans="4:6" x14ac:dyDescent="0.35">
      <c r="D5315" s="1"/>
      <c r="E5315" s="1"/>
      <c r="F5315" s="1"/>
    </row>
    <row r="5316" spans="4:6" x14ac:dyDescent="0.35">
      <c r="D5316" s="1"/>
      <c r="E5316" s="1"/>
      <c r="F5316" s="1"/>
    </row>
    <row r="5317" spans="4:6" x14ac:dyDescent="0.35">
      <c r="D5317" s="1"/>
      <c r="E5317" s="1"/>
      <c r="F5317" s="1"/>
    </row>
    <row r="5318" spans="4:6" x14ac:dyDescent="0.35">
      <c r="D5318" s="1"/>
      <c r="E5318" s="1"/>
      <c r="F5318" s="1"/>
    </row>
    <row r="5319" spans="4:6" x14ac:dyDescent="0.35">
      <c r="D5319" s="1"/>
      <c r="E5319" s="1"/>
      <c r="F5319" s="1"/>
    </row>
    <row r="5320" spans="4:6" x14ac:dyDescent="0.35">
      <c r="D5320" s="1"/>
      <c r="E5320" s="1"/>
      <c r="F5320" s="1"/>
    </row>
    <row r="5321" spans="4:6" x14ac:dyDescent="0.35">
      <c r="D5321" s="1"/>
      <c r="E5321" s="1"/>
      <c r="F5321" s="1"/>
    </row>
    <row r="5322" spans="4:6" x14ac:dyDescent="0.35">
      <c r="D5322" s="1"/>
      <c r="E5322" s="1"/>
      <c r="F5322" s="1"/>
    </row>
    <row r="5323" spans="4:6" x14ac:dyDescent="0.35">
      <c r="D5323" s="1"/>
      <c r="E5323" s="1"/>
      <c r="F5323" s="1"/>
    </row>
    <row r="5324" spans="4:6" x14ac:dyDescent="0.35">
      <c r="D5324" s="1"/>
      <c r="E5324" s="1"/>
      <c r="F5324" s="1"/>
    </row>
    <row r="5325" spans="4:6" x14ac:dyDescent="0.35">
      <c r="D5325" s="1"/>
      <c r="E5325" s="1"/>
      <c r="F5325" s="1"/>
    </row>
    <row r="5326" spans="4:6" x14ac:dyDescent="0.35">
      <c r="D5326" s="1"/>
      <c r="E5326" s="1"/>
      <c r="F5326" s="1"/>
    </row>
    <row r="5327" spans="4:6" x14ac:dyDescent="0.35">
      <c r="D5327" s="1"/>
      <c r="E5327" s="1"/>
      <c r="F5327" s="1"/>
    </row>
    <row r="5328" spans="4:6" x14ac:dyDescent="0.35">
      <c r="D5328" s="1"/>
      <c r="E5328" s="1"/>
      <c r="F5328" s="1"/>
    </row>
    <row r="5329" spans="4:6" x14ac:dyDescent="0.35">
      <c r="D5329" s="1"/>
      <c r="E5329" s="1"/>
      <c r="F5329" s="1"/>
    </row>
    <row r="5330" spans="4:6" x14ac:dyDescent="0.35">
      <c r="D5330" s="1"/>
      <c r="E5330" s="1"/>
      <c r="F5330" s="1"/>
    </row>
    <row r="5331" spans="4:6" x14ac:dyDescent="0.35">
      <c r="D5331" s="1"/>
      <c r="E5331" s="1"/>
      <c r="F5331" s="1"/>
    </row>
    <row r="5332" spans="4:6" x14ac:dyDescent="0.35">
      <c r="D5332" s="1"/>
      <c r="E5332" s="1"/>
      <c r="F5332" s="1"/>
    </row>
    <row r="5333" spans="4:6" x14ac:dyDescent="0.35">
      <c r="D5333" s="1"/>
      <c r="E5333" s="1"/>
      <c r="F5333" s="1"/>
    </row>
    <row r="5334" spans="4:6" x14ac:dyDescent="0.35">
      <c r="D5334" s="1"/>
      <c r="E5334" s="1"/>
      <c r="F5334" s="1"/>
    </row>
    <row r="5335" spans="4:6" x14ac:dyDescent="0.35">
      <c r="D5335" s="1"/>
      <c r="E5335" s="1"/>
      <c r="F5335" s="1"/>
    </row>
    <row r="5336" spans="4:6" x14ac:dyDescent="0.35">
      <c r="D5336" s="1"/>
      <c r="E5336" s="1"/>
      <c r="F5336" s="1"/>
    </row>
    <row r="5337" spans="4:6" x14ac:dyDescent="0.35">
      <c r="D5337" s="1"/>
      <c r="E5337" s="1"/>
      <c r="F5337" s="1"/>
    </row>
    <row r="5338" spans="4:6" x14ac:dyDescent="0.35">
      <c r="D5338" s="1"/>
      <c r="E5338" s="1"/>
      <c r="F5338" s="1"/>
    </row>
    <row r="5339" spans="4:6" x14ac:dyDescent="0.35">
      <c r="D5339" s="1"/>
      <c r="E5339" s="1"/>
      <c r="F5339" s="1"/>
    </row>
    <row r="5340" spans="4:6" x14ac:dyDescent="0.35">
      <c r="D5340" s="1"/>
      <c r="E5340" s="1"/>
      <c r="F5340" s="1"/>
    </row>
    <row r="5341" spans="4:6" x14ac:dyDescent="0.35">
      <c r="D5341" s="1"/>
      <c r="E5341" s="1"/>
      <c r="F5341" s="1"/>
    </row>
    <row r="5342" spans="4:6" x14ac:dyDescent="0.35">
      <c r="D5342" s="1"/>
      <c r="E5342" s="1"/>
      <c r="F5342" s="1"/>
    </row>
    <row r="5343" spans="4:6" x14ac:dyDescent="0.35">
      <c r="D5343" s="1"/>
      <c r="E5343" s="1"/>
      <c r="F5343" s="1"/>
    </row>
    <row r="5344" spans="4:6" x14ac:dyDescent="0.35">
      <c r="D5344" s="1"/>
      <c r="E5344" s="1"/>
      <c r="F5344" s="1"/>
    </row>
    <row r="5345" spans="4:6" x14ac:dyDescent="0.35">
      <c r="D5345" s="1"/>
      <c r="E5345" s="1"/>
      <c r="F5345" s="1"/>
    </row>
    <row r="5346" spans="4:6" x14ac:dyDescent="0.35">
      <c r="D5346" s="1"/>
      <c r="E5346" s="1"/>
      <c r="F5346" s="1"/>
    </row>
    <row r="5347" spans="4:6" x14ac:dyDescent="0.35">
      <c r="D5347" s="1"/>
      <c r="E5347" s="1"/>
      <c r="F5347" s="1"/>
    </row>
    <row r="5348" spans="4:6" x14ac:dyDescent="0.35">
      <c r="D5348" s="1"/>
      <c r="E5348" s="1"/>
      <c r="F5348" s="1"/>
    </row>
    <row r="5349" spans="4:6" x14ac:dyDescent="0.35">
      <c r="D5349" s="1"/>
      <c r="E5349" s="1"/>
      <c r="F5349" s="1"/>
    </row>
    <row r="5350" spans="4:6" x14ac:dyDescent="0.35">
      <c r="D5350" s="1"/>
      <c r="E5350" s="1"/>
      <c r="F5350" s="1"/>
    </row>
    <row r="5351" spans="4:6" x14ac:dyDescent="0.35">
      <c r="D5351" s="1"/>
      <c r="E5351" s="1"/>
      <c r="F5351" s="1"/>
    </row>
    <row r="5352" spans="4:6" x14ac:dyDescent="0.35">
      <c r="D5352" s="1"/>
      <c r="E5352" s="1"/>
      <c r="F5352" s="1"/>
    </row>
    <row r="5353" spans="4:6" x14ac:dyDescent="0.35">
      <c r="D5353" s="1"/>
      <c r="E5353" s="1"/>
      <c r="F5353" s="1"/>
    </row>
    <row r="5354" spans="4:6" x14ac:dyDescent="0.35">
      <c r="D5354" s="1"/>
      <c r="E5354" s="1"/>
      <c r="F5354" s="1"/>
    </row>
    <row r="5355" spans="4:6" x14ac:dyDescent="0.35">
      <c r="D5355" s="1"/>
      <c r="E5355" s="1"/>
      <c r="F5355" s="1"/>
    </row>
    <row r="5356" spans="4:6" x14ac:dyDescent="0.35">
      <c r="D5356" s="1"/>
      <c r="E5356" s="1"/>
      <c r="F5356" s="1"/>
    </row>
    <row r="5357" spans="4:6" x14ac:dyDescent="0.35">
      <c r="D5357" s="1"/>
      <c r="E5357" s="1"/>
      <c r="F5357" s="1"/>
    </row>
    <row r="5358" spans="4:6" x14ac:dyDescent="0.35">
      <c r="D5358" s="1"/>
      <c r="E5358" s="1"/>
      <c r="F5358" s="1"/>
    </row>
    <row r="5359" spans="4:6" x14ac:dyDescent="0.35">
      <c r="D5359" s="1"/>
      <c r="E5359" s="1"/>
      <c r="F5359" s="1"/>
    </row>
    <row r="5360" spans="4:6" x14ac:dyDescent="0.35">
      <c r="D5360" s="1"/>
      <c r="E5360" s="1"/>
      <c r="F5360" s="1"/>
    </row>
    <row r="5361" spans="4:6" x14ac:dyDescent="0.35">
      <c r="D5361" s="1"/>
      <c r="E5361" s="1"/>
      <c r="F5361" s="1"/>
    </row>
    <row r="5362" spans="4:6" x14ac:dyDescent="0.35">
      <c r="D5362" s="1"/>
      <c r="E5362" s="1"/>
      <c r="F5362" s="1"/>
    </row>
    <row r="5363" spans="4:6" x14ac:dyDescent="0.35">
      <c r="D5363" s="1"/>
      <c r="E5363" s="1"/>
      <c r="F5363" s="1"/>
    </row>
    <row r="5364" spans="4:6" x14ac:dyDescent="0.35">
      <c r="D5364" s="1"/>
      <c r="E5364" s="1"/>
      <c r="F5364" s="1"/>
    </row>
    <row r="5365" spans="4:6" x14ac:dyDescent="0.35">
      <c r="D5365" s="1"/>
      <c r="E5365" s="1"/>
      <c r="F5365" s="1"/>
    </row>
    <row r="5366" spans="4:6" x14ac:dyDescent="0.35">
      <c r="D5366" s="1"/>
      <c r="E5366" s="1"/>
      <c r="F5366" s="1"/>
    </row>
    <row r="5367" spans="4:6" x14ac:dyDescent="0.35">
      <c r="D5367" s="1"/>
      <c r="E5367" s="1"/>
      <c r="F5367" s="1"/>
    </row>
    <row r="5368" spans="4:6" x14ac:dyDescent="0.35">
      <c r="D5368" s="1"/>
      <c r="E5368" s="1"/>
      <c r="F5368" s="1"/>
    </row>
    <row r="5369" spans="4:6" x14ac:dyDescent="0.35">
      <c r="D5369" s="1"/>
      <c r="E5369" s="1"/>
      <c r="F5369" s="1"/>
    </row>
    <row r="5370" spans="4:6" x14ac:dyDescent="0.35">
      <c r="D5370" s="1"/>
      <c r="E5370" s="1"/>
      <c r="F5370" s="1"/>
    </row>
    <row r="5371" spans="4:6" x14ac:dyDescent="0.35">
      <c r="D5371" s="1"/>
      <c r="E5371" s="1"/>
      <c r="F5371" s="1"/>
    </row>
    <row r="5372" spans="4:6" x14ac:dyDescent="0.35">
      <c r="D5372" s="1"/>
      <c r="E5372" s="1"/>
      <c r="F5372" s="1"/>
    </row>
    <row r="5373" spans="4:6" x14ac:dyDescent="0.35">
      <c r="D5373" s="1"/>
      <c r="E5373" s="1"/>
      <c r="F5373" s="1"/>
    </row>
    <row r="5374" spans="4:6" x14ac:dyDescent="0.35">
      <c r="D5374" s="1"/>
      <c r="E5374" s="1"/>
      <c r="F5374" s="1"/>
    </row>
    <row r="5375" spans="4:6" x14ac:dyDescent="0.35">
      <c r="D5375" s="1"/>
      <c r="E5375" s="1"/>
      <c r="F5375" s="1"/>
    </row>
    <row r="5376" spans="4:6" x14ac:dyDescent="0.35">
      <c r="D5376" s="1"/>
      <c r="E5376" s="1"/>
      <c r="F5376" s="1"/>
    </row>
    <row r="5377" spans="4:6" x14ac:dyDescent="0.35">
      <c r="D5377" s="1"/>
      <c r="E5377" s="1"/>
      <c r="F5377" s="1"/>
    </row>
    <row r="5378" spans="4:6" x14ac:dyDescent="0.35">
      <c r="D5378" s="1"/>
      <c r="E5378" s="1"/>
      <c r="F5378" s="1"/>
    </row>
    <row r="5379" spans="4:6" x14ac:dyDescent="0.35">
      <c r="D5379" s="1"/>
      <c r="E5379" s="1"/>
      <c r="F5379" s="1"/>
    </row>
    <row r="5380" spans="4:6" x14ac:dyDescent="0.35">
      <c r="D5380" s="1"/>
      <c r="E5380" s="1"/>
      <c r="F5380" s="1"/>
    </row>
    <row r="5381" spans="4:6" x14ac:dyDescent="0.35">
      <c r="D5381" s="1"/>
      <c r="E5381" s="1"/>
      <c r="F5381" s="1"/>
    </row>
    <row r="5382" spans="4:6" x14ac:dyDescent="0.35">
      <c r="D5382" s="1"/>
      <c r="E5382" s="1"/>
      <c r="F5382" s="1"/>
    </row>
    <row r="5383" spans="4:6" x14ac:dyDescent="0.35">
      <c r="D5383" s="1"/>
      <c r="E5383" s="1"/>
      <c r="F5383" s="1"/>
    </row>
    <row r="5384" spans="4:6" x14ac:dyDescent="0.35">
      <c r="D5384" s="1"/>
      <c r="E5384" s="1"/>
      <c r="F5384" s="1"/>
    </row>
    <row r="5385" spans="4:6" x14ac:dyDescent="0.35">
      <c r="D5385" s="1"/>
      <c r="E5385" s="1"/>
      <c r="F5385" s="1"/>
    </row>
    <row r="5386" spans="4:6" x14ac:dyDescent="0.35">
      <c r="D5386" s="1"/>
      <c r="E5386" s="1"/>
      <c r="F5386" s="1"/>
    </row>
    <row r="5387" spans="4:6" x14ac:dyDescent="0.35">
      <c r="D5387" s="1"/>
      <c r="E5387" s="1"/>
      <c r="F5387" s="1"/>
    </row>
    <row r="5388" spans="4:6" x14ac:dyDescent="0.35">
      <c r="D5388" s="1"/>
      <c r="E5388" s="1"/>
      <c r="F5388" s="1"/>
    </row>
    <row r="5389" spans="4:6" x14ac:dyDescent="0.35">
      <c r="D5389" s="1"/>
      <c r="E5389" s="1"/>
      <c r="F5389" s="1"/>
    </row>
    <row r="5390" spans="4:6" x14ac:dyDescent="0.35">
      <c r="D5390" s="1"/>
      <c r="E5390" s="1"/>
      <c r="F5390" s="1"/>
    </row>
    <row r="5391" spans="4:6" x14ac:dyDescent="0.35">
      <c r="D5391" s="1"/>
      <c r="E5391" s="1"/>
      <c r="F5391" s="1"/>
    </row>
    <row r="5392" spans="4:6" x14ac:dyDescent="0.35">
      <c r="D5392" s="1"/>
      <c r="E5392" s="1"/>
      <c r="F5392" s="1"/>
    </row>
    <row r="5393" spans="4:6" x14ac:dyDescent="0.35">
      <c r="D5393" s="1"/>
      <c r="E5393" s="1"/>
      <c r="F5393" s="1"/>
    </row>
    <row r="5394" spans="4:6" x14ac:dyDescent="0.35">
      <c r="D5394" s="1"/>
      <c r="E5394" s="1"/>
      <c r="F5394" s="1"/>
    </row>
    <row r="5395" spans="4:6" x14ac:dyDescent="0.35">
      <c r="D5395" s="1"/>
      <c r="E5395" s="1"/>
      <c r="F5395" s="1"/>
    </row>
    <row r="5396" spans="4:6" x14ac:dyDescent="0.35">
      <c r="D5396" s="1"/>
      <c r="E5396" s="1"/>
      <c r="F5396" s="1"/>
    </row>
    <row r="5397" spans="4:6" x14ac:dyDescent="0.35">
      <c r="D5397" s="1"/>
      <c r="E5397" s="1"/>
      <c r="F5397" s="1"/>
    </row>
    <row r="5398" spans="4:6" x14ac:dyDescent="0.35">
      <c r="D5398" s="1"/>
      <c r="E5398" s="1"/>
      <c r="F5398" s="1"/>
    </row>
    <row r="5399" spans="4:6" x14ac:dyDescent="0.35">
      <c r="D5399" s="1"/>
      <c r="E5399" s="1"/>
      <c r="F5399" s="1"/>
    </row>
    <row r="5400" spans="4:6" x14ac:dyDescent="0.35">
      <c r="D5400" s="1"/>
      <c r="E5400" s="1"/>
      <c r="F5400" s="1"/>
    </row>
    <row r="5401" spans="4:6" x14ac:dyDescent="0.35">
      <c r="D5401" s="1"/>
      <c r="E5401" s="1"/>
      <c r="F5401" s="1"/>
    </row>
    <row r="5402" spans="4:6" x14ac:dyDescent="0.35">
      <c r="D5402" s="1"/>
      <c r="E5402" s="1"/>
      <c r="F5402" s="1"/>
    </row>
    <row r="5403" spans="4:6" x14ac:dyDescent="0.35">
      <c r="D5403" s="1"/>
      <c r="E5403" s="1"/>
      <c r="F5403" s="1"/>
    </row>
    <row r="5404" spans="4:6" x14ac:dyDescent="0.35">
      <c r="D5404" s="1"/>
      <c r="E5404" s="1"/>
      <c r="F5404" s="1"/>
    </row>
    <row r="5405" spans="4:6" x14ac:dyDescent="0.35">
      <c r="D5405" s="1"/>
      <c r="E5405" s="1"/>
      <c r="F5405" s="1"/>
    </row>
    <row r="5406" spans="4:6" x14ac:dyDescent="0.35">
      <c r="D5406" s="1"/>
      <c r="E5406" s="1"/>
      <c r="F5406" s="1"/>
    </row>
    <row r="5407" spans="4:6" x14ac:dyDescent="0.35">
      <c r="D5407" s="1"/>
      <c r="E5407" s="1"/>
      <c r="F5407" s="1"/>
    </row>
    <row r="5408" spans="4:6" x14ac:dyDescent="0.35">
      <c r="D5408" s="1"/>
      <c r="E5408" s="1"/>
      <c r="F5408" s="1"/>
    </row>
    <row r="5409" spans="4:6" x14ac:dyDescent="0.35">
      <c r="D5409" s="1"/>
      <c r="E5409" s="1"/>
      <c r="F5409" s="1"/>
    </row>
    <row r="5410" spans="4:6" x14ac:dyDescent="0.35">
      <c r="D5410" s="1"/>
      <c r="E5410" s="1"/>
      <c r="F5410" s="1"/>
    </row>
    <row r="5411" spans="4:6" x14ac:dyDescent="0.35">
      <c r="D5411" s="1"/>
      <c r="E5411" s="1"/>
      <c r="F5411" s="1"/>
    </row>
    <row r="5412" spans="4:6" x14ac:dyDescent="0.35">
      <c r="D5412" s="1"/>
      <c r="E5412" s="1"/>
      <c r="F5412" s="1"/>
    </row>
    <row r="5413" spans="4:6" x14ac:dyDescent="0.35">
      <c r="D5413" s="1"/>
      <c r="E5413" s="1"/>
      <c r="F5413" s="1"/>
    </row>
    <row r="5414" spans="4:6" x14ac:dyDescent="0.35">
      <c r="D5414" s="1"/>
      <c r="E5414" s="1"/>
      <c r="F5414" s="1"/>
    </row>
    <row r="5415" spans="4:6" x14ac:dyDescent="0.35">
      <c r="D5415" s="1"/>
      <c r="E5415" s="1"/>
      <c r="F5415" s="1"/>
    </row>
    <row r="5416" spans="4:6" x14ac:dyDescent="0.35">
      <c r="D5416" s="1"/>
      <c r="E5416" s="1"/>
      <c r="F5416" s="1"/>
    </row>
    <row r="5417" spans="4:6" x14ac:dyDescent="0.35">
      <c r="D5417" s="1"/>
      <c r="E5417" s="1"/>
      <c r="F5417" s="1"/>
    </row>
    <row r="5418" spans="4:6" x14ac:dyDescent="0.35">
      <c r="D5418" s="1"/>
      <c r="E5418" s="1"/>
      <c r="F5418" s="1"/>
    </row>
    <row r="5419" spans="4:6" x14ac:dyDescent="0.35">
      <c r="D5419" s="1"/>
      <c r="E5419" s="1"/>
      <c r="F5419" s="1"/>
    </row>
    <row r="5420" spans="4:6" x14ac:dyDescent="0.35">
      <c r="D5420" s="1"/>
      <c r="E5420" s="1"/>
      <c r="F5420" s="1"/>
    </row>
    <row r="5421" spans="4:6" x14ac:dyDescent="0.35">
      <c r="D5421" s="1"/>
      <c r="E5421" s="1"/>
      <c r="F5421" s="1"/>
    </row>
    <row r="5422" spans="4:6" x14ac:dyDescent="0.35">
      <c r="D5422" s="1"/>
      <c r="E5422" s="1"/>
      <c r="F5422" s="1"/>
    </row>
    <row r="5423" spans="4:6" x14ac:dyDescent="0.35">
      <c r="D5423" s="1"/>
      <c r="E5423" s="1"/>
      <c r="F5423" s="1"/>
    </row>
    <row r="5424" spans="4:6" x14ac:dyDescent="0.35">
      <c r="D5424" s="1"/>
      <c r="E5424" s="1"/>
      <c r="F5424" s="1"/>
    </row>
    <row r="5425" spans="4:6" x14ac:dyDescent="0.35">
      <c r="D5425" s="1"/>
      <c r="E5425" s="1"/>
      <c r="F5425" s="1"/>
    </row>
    <row r="5426" spans="4:6" x14ac:dyDescent="0.35">
      <c r="D5426" s="1"/>
      <c r="E5426" s="1"/>
      <c r="F5426" s="1"/>
    </row>
    <row r="5427" spans="4:6" x14ac:dyDescent="0.35">
      <c r="D5427" s="1"/>
      <c r="E5427" s="1"/>
      <c r="F5427" s="1"/>
    </row>
    <row r="5428" spans="4:6" x14ac:dyDescent="0.35">
      <c r="D5428" s="1"/>
      <c r="E5428" s="1"/>
      <c r="F5428" s="1"/>
    </row>
    <row r="5429" spans="4:6" x14ac:dyDescent="0.35">
      <c r="D5429" s="1"/>
      <c r="E5429" s="1"/>
      <c r="F5429" s="1"/>
    </row>
    <row r="5430" spans="4:6" x14ac:dyDescent="0.35">
      <c r="D5430" s="1"/>
      <c r="E5430" s="1"/>
      <c r="F5430" s="1"/>
    </row>
    <row r="5431" spans="4:6" x14ac:dyDescent="0.35">
      <c r="D5431" s="1"/>
      <c r="E5431" s="1"/>
      <c r="F5431" s="1"/>
    </row>
    <row r="5432" spans="4:6" x14ac:dyDescent="0.35">
      <c r="D5432" s="1"/>
      <c r="E5432" s="1"/>
      <c r="F5432" s="1"/>
    </row>
    <row r="5433" spans="4:6" x14ac:dyDescent="0.35">
      <c r="D5433" s="1"/>
      <c r="E5433" s="1"/>
      <c r="F5433" s="1"/>
    </row>
    <row r="5434" spans="4:6" x14ac:dyDescent="0.35">
      <c r="D5434" s="1"/>
      <c r="E5434" s="1"/>
      <c r="F5434" s="1"/>
    </row>
    <row r="5435" spans="4:6" x14ac:dyDescent="0.35">
      <c r="D5435" s="1"/>
      <c r="E5435" s="1"/>
      <c r="F5435" s="1"/>
    </row>
    <row r="5436" spans="4:6" x14ac:dyDescent="0.35">
      <c r="D5436" s="1"/>
      <c r="E5436" s="1"/>
      <c r="F5436" s="1"/>
    </row>
    <row r="5437" spans="4:6" x14ac:dyDescent="0.35">
      <c r="D5437" s="1"/>
      <c r="E5437" s="1"/>
      <c r="F5437" s="1"/>
    </row>
    <row r="5438" spans="4:6" x14ac:dyDescent="0.35">
      <c r="D5438" s="1"/>
      <c r="E5438" s="1"/>
      <c r="F5438" s="1"/>
    </row>
    <row r="5439" spans="4:6" x14ac:dyDescent="0.35">
      <c r="D5439" s="1"/>
      <c r="E5439" s="1"/>
      <c r="F5439" s="1"/>
    </row>
    <row r="5440" spans="4:6" x14ac:dyDescent="0.35">
      <c r="D5440" s="1"/>
      <c r="E5440" s="1"/>
      <c r="F5440" s="1"/>
    </row>
    <row r="5441" spans="4:6" x14ac:dyDescent="0.35">
      <c r="D5441" s="1"/>
      <c r="E5441" s="1"/>
      <c r="F5441" s="1"/>
    </row>
    <row r="5442" spans="4:6" x14ac:dyDescent="0.35">
      <c r="D5442" s="1"/>
      <c r="E5442" s="1"/>
      <c r="F5442" s="1"/>
    </row>
    <row r="5443" spans="4:6" x14ac:dyDescent="0.35">
      <c r="D5443" s="1"/>
      <c r="E5443" s="1"/>
      <c r="F5443" s="1"/>
    </row>
    <row r="5444" spans="4:6" x14ac:dyDescent="0.35">
      <c r="D5444" s="1"/>
      <c r="E5444" s="1"/>
      <c r="F5444" s="1"/>
    </row>
    <row r="5445" spans="4:6" x14ac:dyDescent="0.35">
      <c r="D5445" s="1"/>
      <c r="E5445" s="1"/>
      <c r="F5445" s="1"/>
    </row>
    <row r="5446" spans="4:6" x14ac:dyDescent="0.35">
      <c r="D5446" s="1"/>
      <c r="E5446" s="1"/>
      <c r="F5446" s="1"/>
    </row>
    <row r="5447" spans="4:6" x14ac:dyDescent="0.35">
      <c r="D5447" s="1"/>
      <c r="E5447" s="1"/>
      <c r="F5447" s="1"/>
    </row>
    <row r="5448" spans="4:6" x14ac:dyDescent="0.35">
      <c r="D5448" s="1"/>
      <c r="E5448" s="1"/>
      <c r="F5448" s="1"/>
    </row>
    <row r="5449" spans="4:6" x14ac:dyDescent="0.35">
      <c r="D5449" s="1"/>
      <c r="E5449" s="1"/>
      <c r="F5449" s="1"/>
    </row>
    <row r="5450" spans="4:6" x14ac:dyDescent="0.35">
      <c r="D5450" s="1"/>
      <c r="E5450" s="1"/>
      <c r="F5450" s="1"/>
    </row>
    <row r="5451" spans="4:6" x14ac:dyDescent="0.35">
      <c r="D5451" s="1"/>
      <c r="E5451" s="1"/>
      <c r="F5451" s="1"/>
    </row>
    <row r="5452" spans="4:6" x14ac:dyDescent="0.35">
      <c r="D5452" s="1"/>
      <c r="E5452" s="1"/>
      <c r="F5452" s="1"/>
    </row>
    <row r="5453" spans="4:6" x14ac:dyDescent="0.35">
      <c r="D5453" s="1"/>
      <c r="E5453" s="1"/>
      <c r="F5453" s="1"/>
    </row>
    <row r="5454" spans="4:6" x14ac:dyDescent="0.35">
      <c r="D5454" s="1"/>
      <c r="E5454" s="1"/>
      <c r="F5454" s="1"/>
    </row>
    <row r="5455" spans="4:6" x14ac:dyDescent="0.35">
      <c r="D5455" s="1"/>
      <c r="E5455" s="1"/>
      <c r="F5455" s="1"/>
    </row>
    <row r="5456" spans="4:6" x14ac:dyDescent="0.35">
      <c r="D5456" s="1"/>
      <c r="E5456" s="1"/>
      <c r="F5456" s="1"/>
    </row>
    <row r="5457" spans="4:6" x14ac:dyDescent="0.35">
      <c r="D5457" s="1"/>
      <c r="E5457" s="1"/>
      <c r="F5457" s="1"/>
    </row>
    <row r="5458" spans="4:6" x14ac:dyDescent="0.35">
      <c r="D5458" s="1"/>
      <c r="E5458" s="1"/>
      <c r="F5458" s="1"/>
    </row>
    <row r="5459" spans="4:6" x14ac:dyDescent="0.35">
      <c r="D5459" s="1"/>
      <c r="E5459" s="1"/>
      <c r="F5459" s="1"/>
    </row>
    <row r="5460" spans="4:6" x14ac:dyDescent="0.35">
      <c r="D5460" s="1"/>
      <c r="E5460" s="1"/>
      <c r="F5460" s="1"/>
    </row>
    <row r="5461" spans="4:6" x14ac:dyDescent="0.35">
      <c r="D5461" s="1"/>
      <c r="E5461" s="1"/>
      <c r="F5461" s="1"/>
    </row>
    <row r="5462" spans="4:6" x14ac:dyDescent="0.35">
      <c r="D5462" s="1"/>
      <c r="E5462" s="1"/>
      <c r="F5462" s="1"/>
    </row>
    <row r="5463" spans="4:6" x14ac:dyDescent="0.35">
      <c r="D5463" s="1"/>
      <c r="E5463" s="1"/>
      <c r="F5463" s="1"/>
    </row>
    <row r="5464" spans="4:6" x14ac:dyDescent="0.35">
      <c r="D5464" s="1"/>
      <c r="E5464" s="1"/>
      <c r="F5464" s="1"/>
    </row>
    <row r="5465" spans="4:6" x14ac:dyDescent="0.35">
      <c r="D5465" s="1"/>
      <c r="E5465" s="1"/>
      <c r="F5465" s="1"/>
    </row>
    <row r="5466" spans="4:6" x14ac:dyDescent="0.35">
      <c r="D5466" s="1"/>
      <c r="E5466" s="1"/>
      <c r="F5466" s="1"/>
    </row>
    <row r="5467" spans="4:6" x14ac:dyDescent="0.35">
      <c r="D5467" s="1"/>
      <c r="E5467" s="1"/>
      <c r="F5467" s="1"/>
    </row>
    <row r="5468" spans="4:6" x14ac:dyDescent="0.35">
      <c r="D5468" s="1"/>
      <c r="E5468" s="1"/>
      <c r="F5468" s="1"/>
    </row>
    <row r="5469" spans="4:6" x14ac:dyDescent="0.35">
      <c r="D5469" s="1"/>
      <c r="E5469" s="1"/>
      <c r="F5469" s="1"/>
    </row>
    <row r="5470" spans="4:6" x14ac:dyDescent="0.35">
      <c r="D5470" s="1"/>
      <c r="E5470" s="1"/>
      <c r="F5470" s="1"/>
    </row>
    <row r="5471" spans="4:6" x14ac:dyDescent="0.35">
      <c r="D5471" s="1"/>
      <c r="E5471" s="1"/>
      <c r="F5471" s="1"/>
    </row>
    <row r="5472" spans="4:6" x14ac:dyDescent="0.35">
      <c r="D5472" s="1"/>
      <c r="E5472" s="1"/>
      <c r="F5472" s="1"/>
    </row>
    <row r="5473" spans="4:6" x14ac:dyDescent="0.35">
      <c r="D5473" s="1"/>
      <c r="E5473" s="1"/>
      <c r="F5473" s="1"/>
    </row>
    <row r="5474" spans="4:6" x14ac:dyDescent="0.35">
      <c r="D5474" s="1"/>
      <c r="E5474" s="1"/>
      <c r="F5474" s="1"/>
    </row>
    <row r="5475" spans="4:6" x14ac:dyDescent="0.35">
      <c r="D5475" s="1"/>
      <c r="E5475" s="1"/>
      <c r="F5475" s="1"/>
    </row>
    <row r="5476" spans="4:6" x14ac:dyDescent="0.35">
      <c r="D5476" s="1"/>
      <c r="E5476" s="1"/>
      <c r="F5476" s="1"/>
    </row>
    <row r="5477" spans="4:6" x14ac:dyDescent="0.35">
      <c r="D5477" s="1"/>
      <c r="E5477" s="1"/>
      <c r="F5477" s="1"/>
    </row>
    <row r="5478" spans="4:6" x14ac:dyDescent="0.35">
      <c r="D5478" s="1"/>
      <c r="E5478" s="1"/>
      <c r="F5478" s="1"/>
    </row>
    <row r="5479" spans="4:6" x14ac:dyDescent="0.35">
      <c r="D5479" s="1"/>
      <c r="E5479" s="1"/>
      <c r="F5479" s="1"/>
    </row>
    <row r="5480" spans="4:6" x14ac:dyDescent="0.35">
      <c r="D5480" s="1"/>
      <c r="E5480" s="1"/>
      <c r="F5480" s="1"/>
    </row>
    <row r="5481" spans="4:6" x14ac:dyDescent="0.35">
      <c r="D5481" s="1"/>
      <c r="E5481" s="1"/>
      <c r="F5481" s="1"/>
    </row>
    <row r="5482" spans="4:6" x14ac:dyDescent="0.35">
      <c r="D5482" s="1"/>
      <c r="E5482" s="1"/>
      <c r="F5482" s="1"/>
    </row>
    <row r="5483" spans="4:6" x14ac:dyDescent="0.35">
      <c r="D5483" s="1"/>
      <c r="E5483" s="1"/>
      <c r="F5483" s="1"/>
    </row>
    <row r="5484" spans="4:6" x14ac:dyDescent="0.35">
      <c r="D5484" s="1"/>
      <c r="E5484" s="1"/>
      <c r="F5484" s="1"/>
    </row>
    <row r="5485" spans="4:6" x14ac:dyDescent="0.35">
      <c r="D5485" s="1"/>
      <c r="E5485" s="1"/>
      <c r="F5485" s="1"/>
    </row>
    <row r="5486" spans="4:6" x14ac:dyDescent="0.35">
      <c r="D5486" s="1"/>
      <c r="E5486" s="1"/>
      <c r="F5486" s="1"/>
    </row>
    <row r="5487" spans="4:6" x14ac:dyDescent="0.35">
      <c r="D5487" s="1"/>
      <c r="E5487" s="1"/>
      <c r="F5487" s="1"/>
    </row>
    <row r="5488" spans="4:6" x14ac:dyDescent="0.35">
      <c r="D5488" s="1"/>
      <c r="E5488" s="1"/>
      <c r="F5488" s="1"/>
    </row>
    <row r="5489" spans="4:6" x14ac:dyDescent="0.35">
      <c r="D5489" s="1"/>
      <c r="E5489" s="1"/>
      <c r="F5489" s="1"/>
    </row>
    <row r="5490" spans="4:6" x14ac:dyDescent="0.35">
      <c r="D5490" s="1"/>
      <c r="E5490" s="1"/>
      <c r="F5490" s="1"/>
    </row>
    <row r="5491" spans="4:6" x14ac:dyDescent="0.35">
      <c r="D5491" s="1"/>
      <c r="E5491" s="1"/>
      <c r="F5491" s="1"/>
    </row>
    <row r="5492" spans="4:6" x14ac:dyDescent="0.35">
      <c r="D5492" s="1"/>
      <c r="E5492" s="1"/>
      <c r="F5492" s="1"/>
    </row>
    <row r="5493" spans="4:6" x14ac:dyDescent="0.35">
      <c r="D5493" s="1"/>
      <c r="E5493" s="1"/>
      <c r="F5493" s="1"/>
    </row>
    <row r="5494" spans="4:6" x14ac:dyDescent="0.35">
      <c r="D5494" s="1"/>
      <c r="E5494" s="1"/>
      <c r="F5494" s="1"/>
    </row>
    <row r="5495" spans="4:6" x14ac:dyDescent="0.35">
      <c r="D5495" s="1"/>
      <c r="E5495" s="1"/>
      <c r="F5495" s="1"/>
    </row>
    <row r="5496" spans="4:6" x14ac:dyDescent="0.35">
      <c r="D5496" s="1"/>
      <c r="E5496" s="1"/>
      <c r="F5496" s="1"/>
    </row>
    <row r="5497" spans="4:6" x14ac:dyDescent="0.35">
      <c r="D5497" s="1"/>
      <c r="E5497" s="1"/>
      <c r="F5497" s="1"/>
    </row>
    <row r="5498" spans="4:6" x14ac:dyDescent="0.35">
      <c r="D5498" s="1"/>
      <c r="E5498" s="1"/>
      <c r="F5498" s="1"/>
    </row>
    <row r="5499" spans="4:6" x14ac:dyDescent="0.35">
      <c r="D5499" s="1"/>
      <c r="E5499" s="1"/>
      <c r="F5499" s="1"/>
    </row>
    <row r="5500" spans="4:6" x14ac:dyDescent="0.35">
      <c r="D5500" s="1"/>
      <c r="E5500" s="1"/>
      <c r="F5500" s="1"/>
    </row>
    <row r="5501" spans="4:6" x14ac:dyDescent="0.35">
      <c r="D5501" s="1"/>
      <c r="E5501" s="1"/>
      <c r="F5501" s="1"/>
    </row>
    <row r="5502" spans="4:6" x14ac:dyDescent="0.35">
      <c r="D5502" s="1"/>
      <c r="E5502" s="1"/>
      <c r="F5502" s="1"/>
    </row>
    <row r="5503" spans="4:6" x14ac:dyDescent="0.35">
      <c r="D5503" s="1"/>
      <c r="E5503" s="1"/>
      <c r="F5503" s="1"/>
    </row>
    <row r="5504" spans="4:6" x14ac:dyDescent="0.35">
      <c r="D5504" s="1"/>
      <c r="E5504" s="1"/>
      <c r="F5504" s="1"/>
    </row>
    <row r="5505" spans="4:6" x14ac:dyDescent="0.35">
      <c r="D5505" s="1"/>
      <c r="E5505" s="1"/>
      <c r="F5505" s="1"/>
    </row>
    <row r="5506" spans="4:6" x14ac:dyDescent="0.35">
      <c r="D5506" s="1"/>
      <c r="E5506" s="1"/>
      <c r="F5506" s="1"/>
    </row>
    <row r="5507" spans="4:6" x14ac:dyDescent="0.35">
      <c r="D5507" s="1"/>
      <c r="E5507" s="1"/>
      <c r="F5507" s="1"/>
    </row>
    <row r="5508" spans="4:6" x14ac:dyDescent="0.35">
      <c r="D5508" s="1"/>
      <c r="E5508" s="1"/>
      <c r="F5508" s="1"/>
    </row>
    <row r="5509" spans="4:6" x14ac:dyDescent="0.35">
      <c r="D5509" s="1"/>
      <c r="E5509" s="1"/>
      <c r="F5509" s="1"/>
    </row>
    <row r="5510" spans="4:6" x14ac:dyDescent="0.35">
      <c r="D5510" s="1"/>
      <c r="E5510" s="1"/>
      <c r="F5510" s="1"/>
    </row>
    <row r="5511" spans="4:6" x14ac:dyDescent="0.35">
      <c r="D5511" s="1"/>
      <c r="E5511" s="1"/>
      <c r="F5511" s="1"/>
    </row>
    <row r="5512" spans="4:6" x14ac:dyDescent="0.35">
      <c r="D5512" s="1"/>
      <c r="E5512" s="1"/>
      <c r="F5512" s="1"/>
    </row>
    <row r="5513" spans="4:6" x14ac:dyDescent="0.35">
      <c r="D5513" s="1"/>
      <c r="E5513" s="1"/>
      <c r="F5513" s="1"/>
    </row>
    <row r="5514" spans="4:6" x14ac:dyDescent="0.35">
      <c r="D5514" s="1"/>
      <c r="E5514" s="1"/>
      <c r="F5514" s="1"/>
    </row>
    <row r="5515" spans="4:6" x14ac:dyDescent="0.35">
      <c r="D5515" s="1"/>
      <c r="E5515" s="1"/>
      <c r="F5515" s="1"/>
    </row>
    <row r="5516" spans="4:6" x14ac:dyDescent="0.35">
      <c r="D5516" s="1"/>
      <c r="E5516" s="1"/>
      <c r="F5516" s="1"/>
    </row>
    <row r="5517" spans="4:6" x14ac:dyDescent="0.35">
      <c r="D5517" s="1"/>
      <c r="E5517" s="1"/>
      <c r="F5517" s="1"/>
    </row>
    <row r="5518" spans="4:6" x14ac:dyDescent="0.35">
      <c r="D5518" s="1"/>
      <c r="E5518" s="1"/>
      <c r="F5518" s="1"/>
    </row>
    <row r="5519" spans="4:6" x14ac:dyDescent="0.35">
      <c r="D5519" s="1"/>
      <c r="E5519" s="1"/>
      <c r="F5519" s="1"/>
    </row>
    <row r="5520" spans="4:6" x14ac:dyDescent="0.35">
      <c r="D5520" s="1"/>
      <c r="E5520" s="1"/>
      <c r="F5520" s="1"/>
    </row>
    <row r="5521" spans="4:6" x14ac:dyDescent="0.35">
      <c r="D5521" s="1"/>
      <c r="E5521" s="1"/>
      <c r="F5521" s="1"/>
    </row>
    <row r="5522" spans="4:6" x14ac:dyDescent="0.35">
      <c r="D5522" s="1"/>
      <c r="E5522" s="1"/>
      <c r="F5522" s="1"/>
    </row>
    <row r="5523" spans="4:6" x14ac:dyDescent="0.35">
      <c r="D5523" s="1"/>
      <c r="E5523" s="1"/>
      <c r="F5523" s="1"/>
    </row>
    <row r="5524" spans="4:6" x14ac:dyDescent="0.35">
      <c r="D5524" s="1"/>
      <c r="E5524" s="1"/>
      <c r="F5524" s="1"/>
    </row>
    <row r="5525" spans="4:6" x14ac:dyDescent="0.35">
      <c r="D5525" s="1"/>
      <c r="E5525" s="1"/>
      <c r="F5525" s="1"/>
    </row>
    <row r="5526" spans="4:6" x14ac:dyDescent="0.35">
      <c r="D5526" s="1"/>
      <c r="E5526" s="1"/>
      <c r="F5526" s="1"/>
    </row>
    <row r="5527" spans="4:6" x14ac:dyDescent="0.35">
      <c r="D5527" s="1"/>
      <c r="E5527" s="1"/>
      <c r="F5527" s="1"/>
    </row>
    <row r="5528" spans="4:6" x14ac:dyDescent="0.35">
      <c r="D5528" s="1"/>
      <c r="E5528" s="1"/>
      <c r="F5528" s="1"/>
    </row>
    <row r="5529" spans="4:6" x14ac:dyDescent="0.35">
      <c r="D5529" s="1"/>
      <c r="E5529" s="1"/>
      <c r="F5529" s="1"/>
    </row>
    <row r="5530" spans="4:6" x14ac:dyDescent="0.35">
      <c r="D5530" s="1"/>
      <c r="E5530" s="1"/>
      <c r="F5530" s="1"/>
    </row>
    <row r="5531" spans="4:6" x14ac:dyDescent="0.35">
      <c r="D5531" s="1"/>
      <c r="E5531" s="1"/>
      <c r="F5531" s="1"/>
    </row>
    <row r="5532" spans="4:6" x14ac:dyDescent="0.35">
      <c r="D5532" s="1"/>
      <c r="E5532" s="1"/>
      <c r="F5532" s="1"/>
    </row>
    <row r="5533" spans="4:6" x14ac:dyDescent="0.35">
      <c r="D5533" s="1"/>
      <c r="E5533" s="1"/>
      <c r="F5533" s="1"/>
    </row>
    <row r="5534" spans="4:6" x14ac:dyDescent="0.35">
      <c r="D5534" s="1"/>
      <c r="E5534" s="1"/>
      <c r="F5534" s="1"/>
    </row>
    <row r="5535" spans="4:6" x14ac:dyDescent="0.35">
      <c r="D5535" s="1"/>
      <c r="E5535" s="1"/>
      <c r="F5535" s="1"/>
    </row>
    <row r="5536" spans="4:6" x14ac:dyDescent="0.35">
      <c r="D5536" s="1"/>
      <c r="E5536" s="1"/>
      <c r="F5536" s="1"/>
    </row>
    <row r="5537" spans="4:6" x14ac:dyDescent="0.35">
      <c r="D5537" s="1"/>
      <c r="E5537" s="1"/>
      <c r="F5537" s="1"/>
    </row>
    <row r="5538" spans="4:6" x14ac:dyDescent="0.35">
      <c r="D5538" s="1"/>
      <c r="E5538" s="1"/>
      <c r="F5538" s="1"/>
    </row>
    <row r="5539" spans="4:6" x14ac:dyDescent="0.35">
      <c r="D5539" s="1"/>
      <c r="E5539" s="1"/>
      <c r="F5539" s="1"/>
    </row>
    <row r="5540" spans="4:6" x14ac:dyDescent="0.35">
      <c r="D5540" s="1"/>
      <c r="E5540" s="1"/>
      <c r="F5540" s="1"/>
    </row>
    <row r="5541" spans="4:6" x14ac:dyDescent="0.35">
      <c r="D5541" s="1"/>
      <c r="E5541" s="1"/>
      <c r="F5541" s="1"/>
    </row>
    <row r="5542" spans="4:6" x14ac:dyDescent="0.35">
      <c r="D5542" s="1"/>
      <c r="E5542" s="1"/>
      <c r="F5542" s="1"/>
    </row>
    <row r="5543" spans="4:6" x14ac:dyDescent="0.35">
      <c r="D5543" s="1"/>
      <c r="E5543" s="1"/>
      <c r="F5543" s="1"/>
    </row>
    <row r="5544" spans="4:6" x14ac:dyDescent="0.35">
      <c r="D5544" s="1"/>
      <c r="E5544" s="1"/>
      <c r="F5544" s="1"/>
    </row>
    <row r="5545" spans="4:6" x14ac:dyDescent="0.35">
      <c r="D5545" s="1"/>
      <c r="E5545" s="1"/>
      <c r="F5545" s="1"/>
    </row>
    <row r="5546" spans="4:6" x14ac:dyDescent="0.35">
      <c r="D5546" s="1"/>
      <c r="E5546" s="1"/>
      <c r="F5546" s="1"/>
    </row>
    <row r="5547" spans="4:6" x14ac:dyDescent="0.35">
      <c r="D5547" s="1"/>
      <c r="E5547" s="1"/>
      <c r="F5547" s="1"/>
    </row>
    <row r="5548" spans="4:6" x14ac:dyDescent="0.35">
      <c r="D5548" s="1"/>
      <c r="E5548" s="1"/>
      <c r="F5548" s="1"/>
    </row>
    <row r="5549" spans="4:6" x14ac:dyDescent="0.35">
      <c r="D5549" s="1"/>
      <c r="E5549" s="1"/>
      <c r="F5549" s="1"/>
    </row>
    <row r="5550" spans="4:6" x14ac:dyDescent="0.35">
      <c r="D5550" s="1"/>
      <c r="E5550" s="1"/>
      <c r="F5550" s="1"/>
    </row>
    <row r="5551" spans="4:6" x14ac:dyDescent="0.35">
      <c r="D5551" s="1"/>
      <c r="E5551" s="1"/>
      <c r="F5551" s="1"/>
    </row>
    <row r="5552" spans="4:6" x14ac:dyDescent="0.35">
      <c r="D5552" s="1"/>
      <c r="E5552" s="1"/>
      <c r="F5552" s="1"/>
    </row>
    <row r="5553" spans="4:6" x14ac:dyDescent="0.35">
      <c r="D5553" s="1"/>
      <c r="E5553" s="1"/>
      <c r="F5553" s="1"/>
    </row>
    <row r="5554" spans="4:6" x14ac:dyDescent="0.35">
      <c r="D5554" s="1"/>
      <c r="E5554" s="1"/>
      <c r="F5554" s="1"/>
    </row>
    <row r="5555" spans="4:6" x14ac:dyDescent="0.35">
      <c r="D5555" s="1"/>
      <c r="E5555" s="1"/>
      <c r="F5555" s="1"/>
    </row>
    <row r="5556" spans="4:6" x14ac:dyDescent="0.35">
      <c r="D5556" s="1"/>
      <c r="E5556" s="1"/>
      <c r="F5556" s="1"/>
    </row>
    <row r="5557" spans="4:6" x14ac:dyDescent="0.35">
      <c r="D5557" s="1"/>
      <c r="E5557" s="1"/>
      <c r="F5557" s="1"/>
    </row>
    <row r="5558" spans="4:6" x14ac:dyDescent="0.35">
      <c r="D5558" s="1"/>
      <c r="E5558" s="1"/>
      <c r="F5558" s="1"/>
    </row>
    <row r="5559" spans="4:6" x14ac:dyDescent="0.35">
      <c r="D5559" s="1"/>
      <c r="E5559" s="1"/>
      <c r="F5559" s="1"/>
    </row>
    <row r="5560" spans="4:6" x14ac:dyDescent="0.35">
      <c r="D5560" s="1"/>
      <c r="E5560" s="1"/>
      <c r="F5560" s="1"/>
    </row>
    <row r="5561" spans="4:6" x14ac:dyDescent="0.35">
      <c r="D5561" s="1"/>
      <c r="E5561" s="1"/>
      <c r="F5561" s="1"/>
    </row>
    <row r="5562" spans="4:6" x14ac:dyDescent="0.35">
      <c r="D5562" s="1"/>
      <c r="E5562" s="1"/>
      <c r="F5562" s="1"/>
    </row>
    <row r="5563" spans="4:6" x14ac:dyDescent="0.35">
      <c r="D5563" s="1"/>
      <c r="E5563" s="1"/>
      <c r="F5563" s="1"/>
    </row>
    <row r="5564" spans="4:6" x14ac:dyDescent="0.35">
      <c r="D5564" s="1"/>
      <c r="E5564" s="1"/>
      <c r="F5564" s="1"/>
    </row>
    <row r="5565" spans="4:6" x14ac:dyDescent="0.35">
      <c r="D5565" s="1"/>
      <c r="E5565" s="1"/>
      <c r="F5565" s="1"/>
    </row>
    <row r="5566" spans="4:6" x14ac:dyDescent="0.35">
      <c r="D5566" s="1"/>
      <c r="E5566" s="1"/>
      <c r="F5566" s="1"/>
    </row>
    <row r="5567" spans="4:6" x14ac:dyDescent="0.35">
      <c r="D5567" s="1"/>
      <c r="E5567" s="1"/>
      <c r="F5567" s="1"/>
    </row>
    <row r="5568" spans="4:6" x14ac:dyDescent="0.35">
      <c r="D5568" s="1"/>
      <c r="E5568" s="1"/>
      <c r="F5568" s="1"/>
    </row>
    <row r="5569" spans="4:6" x14ac:dyDescent="0.35">
      <c r="D5569" s="1"/>
      <c r="E5569" s="1"/>
      <c r="F5569" s="1"/>
    </row>
    <row r="5570" spans="4:6" x14ac:dyDescent="0.35">
      <c r="D5570" s="1"/>
      <c r="E5570" s="1"/>
      <c r="F5570" s="1"/>
    </row>
    <row r="5571" spans="4:6" x14ac:dyDescent="0.35">
      <c r="D5571" s="1"/>
      <c r="E5571" s="1"/>
      <c r="F5571" s="1"/>
    </row>
    <row r="5572" spans="4:6" x14ac:dyDescent="0.35">
      <c r="D5572" s="1"/>
      <c r="E5572" s="1"/>
      <c r="F5572" s="1"/>
    </row>
    <row r="5573" spans="4:6" x14ac:dyDescent="0.35">
      <c r="D5573" s="1"/>
      <c r="E5573" s="1"/>
      <c r="F5573" s="1"/>
    </row>
    <row r="5574" spans="4:6" x14ac:dyDescent="0.35">
      <c r="D5574" s="1"/>
      <c r="E5574" s="1"/>
      <c r="F5574" s="1"/>
    </row>
    <row r="5575" spans="4:6" x14ac:dyDescent="0.35">
      <c r="D5575" s="1"/>
      <c r="E5575" s="1"/>
      <c r="F5575" s="1"/>
    </row>
    <row r="5576" spans="4:6" x14ac:dyDescent="0.35">
      <c r="D5576" s="1"/>
      <c r="E5576" s="1"/>
      <c r="F5576" s="1"/>
    </row>
    <row r="5577" spans="4:6" x14ac:dyDescent="0.35">
      <c r="D5577" s="1"/>
      <c r="E5577" s="1"/>
      <c r="F5577" s="1"/>
    </row>
    <row r="5578" spans="4:6" x14ac:dyDescent="0.35">
      <c r="D5578" s="1"/>
      <c r="E5578" s="1"/>
      <c r="F5578" s="1"/>
    </row>
    <row r="5579" spans="4:6" x14ac:dyDescent="0.35">
      <c r="D5579" s="1"/>
      <c r="E5579" s="1"/>
      <c r="F5579" s="1"/>
    </row>
    <row r="5580" spans="4:6" x14ac:dyDescent="0.35">
      <c r="D5580" s="1"/>
      <c r="E5580" s="1"/>
      <c r="F5580" s="1"/>
    </row>
    <row r="5581" spans="4:6" x14ac:dyDescent="0.35">
      <c r="D5581" s="1"/>
      <c r="E5581" s="1"/>
      <c r="F5581" s="1"/>
    </row>
    <row r="5582" spans="4:6" x14ac:dyDescent="0.35">
      <c r="D5582" s="1"/>
      <c r="E5582" s="1"/>
      <c r="F5582" s="1"/>
    </row>
    <row r="5583" spans="4:6" x14ac:dyDescent="0.35">
      <c r="D5583" s="1"/>
      <c r="E5583" s="1"/>
      <c r="F5583" s="1"/>
    </row>
    <row r="5584" spans="4:6" x14ac:dyDescent="0.35">
      <c r="D5584" s="1"/>
      <c r="E5584" s="1"/>
      <c r="F5584" s="1"/>
    </row>
    <row r="5585" spans="4:6" x14ac:dyDescent="0.35">
      <c r="D5585" s="1"/>
      <c r="E5585" s="1"/>
      <c r="F5585" s="1"/>
    </row>
    <row r="5586" spans="4:6" x14ac:dyDescent="0.35">
      <c r="D5586" s="1"/>
      <c r="E5586" s="1"/>
      <c r="F5586" s="1"/>
    </row>
    <row r="5587" spans="4:6" x14ac:dyDescent="0.35">
      <c r="D5587" s="1"/>
      <c r="E5587" s="1"/>
      <c r="F5587" s="1"/>
    </row>
    <row r="5588" spans="4:6" x14ac:dyDescent="0.35">
      <c r="D5588" s="1"/>
      <c r="E5588" s="1"/>
      <c r="F5588" s="1"/>
    </row>
    <row r="5589" spans="4:6" x14ac:dyDescent="0.35">
      <c r="D5589" s="1"/>
      <c r="E5589" s="1"/>
      <c r="F5589" s="1"/>
    </row>
    <row r="5590" spans="4:6" x14ac:dyDescent="0.35">
      <c r="D5590" s="1"/>
      <c r="E5590" s="1"/>
      <c r="F5590" s="1"/>
    </row>
    <row r="5591" spans="4:6" x14ac:dyDescent="0.35">
      <c r="D5591" s="1"/>
      <c r="E5591" s="1"/>
      <c r="F5591" s="1"/>
    </row>
    <row r="5592" spans="4:6" x14ac:dyDescent="0.35">
      <c r="D5592" s="1"/>
      <c r="E5592" s="1"/>
      <c r="F5592" s="1"/>
    </row>
    <row r="5593" spans="4:6" x14ac:dyDescent="0.35">
      <c r="D5593" s="1"/>
      <c r="E5593" s="1"/>
      <c r="F5593" s="1"/>
    </row>
    <row r="5594" spans="4:6" x14ac:dyDescent="0.35">
      <c r="D5594" s="1"/>
      <c r="E5594" s="1"/>
      <c r="F5594" s="1"/>
    </row>
    <row r="5595" spans="4:6" x14ac:dyDescent="0.35">
      <c r="D5595" s="1"/>
      <c r="E5595" s="1"/>
      <c r="F5595" s="1"/>
    </row>
    <row r="5596" spans="4:6" x14ac:dyDescent="0.35">
      <c r="D5596" s="1"/>
      <c r="E5596" s="1"/>
      <c r="F5596" s="1"/>
    </row>
    <row r="5597" spans="4:6" x14ac:dyDescent="0.35">
      <c r="D5597" s="1"/>
      <c r="E5597" s="1"/>
      <c r="F5597" s="1"/>
    </row>
    <row r="5598" spans="4:6" x14ac:dyDescent="0.35">
      <c r="D5598" s="1"/>
      <c r="E5598" s="1"/>
      <c r="F5598" s="1"/>
    </row>
    <row r="5599" spans="4:6" x14ac:dyDescent="0.35">
      <c r="D5599" s="1"/>
      <c r="E5599" s="1"/>
      <c r="F5599" s="1"/>
    </row>
    <row r="5600" spans="4:6" x14ac:dyDescent="0.35">
      <c r="D5600" s="1"/>
      <c r="E5600" s="1"/>
      <c r="F5600" s="1"/>
    </row>
    <row r="5601" spans="4:6" x14ac:dyDescent="0.35">
      <c r="D5601" s="1"/>
      <c r="E5601" s="1"/>
      <c r="F5601" s="1"/>
    </row>
    <row r="5602" spans="4:6" x14ac:dyDescent="0.35">
      <c r="D5602" s="1"/>
      <c r="E5602" s="1"/>
      <c r="F5602" s="1"/>
    </row>
    <row r="5603" spans="4:6" x14ac:dyDescent="0.35">
      <c r="D5603" s="1"/>
      <c r="E5603" s="1"/>
      <c r="F5603" s="1"/>
    </row>
    <row r="5604" spans="4:6" x14ac:dyDescent="0.35">
      <c r="D5604" s="1"/>
      <c r="E5604" s="1"/>
      <c r="F5604" s="1"/>
    </row>
    <row r="5605" spans="4:6" x14ac:dyDescent="0.35">
      <c r="D5605" s="1"/>
      <c r="E5605" s="1"/>
      <c r="F5605" s="1"/>
    </row>
    <row r="5606" spans="4:6" x14ac:dyDescent="0.35">
      <c r="D5606" s="1"/>
      <c r="E5606" s="1"/>
      <c r="F5606" s="1"/>
    </row>
    <row r="5607" spans="4:6" x14ac:dyDescent="0.35">
      <c r="D5607" s="1"/>
      <c r="E5607" s="1"/>
      <c r="F5607" s="1"/>
    </row>
    <row r="5608" spans="4:6" x14ac:dyDescent="0.35">
      <c r="D5608" s="1"/>
      <c r="E5608" s="1"/>
      <c r="F5608" s="1"/>
    </row>
    <row r="5609" spans="4:6" x14ac:dyDescent="0.35">
      <c r="D5609" s="1"/>
      <c r="E5609" s="1"/>
      <c r="F5609" s="1"/>
    </row>
    <row r="5610" spans="4:6" x14ac:dyDescent="0.35">
      <c r="D5610" s="1"/>
      <c r="E5610" s="1"/>
      <c r="F5610" s="1"/>
    </row>
    <row r="5611" spans="4:6" x14ac:dyDescent="0.35">
      <c r="D5611" s="1"/>
      <c r="E5611" s="1"/>
      <c r="F5611" s="1"/>
    </row>
    <row r="5612" spans="4:6" x14ac:dyDescent="0.35">
      <c r="D5612" s="1"/>
      <c r="E5612" s="1"/>
      <c r="F5612" s="1"/>
    </row>
    <row r="5613" spans="4:6" x14ac:dyDescent="0.35">
      <c r="D5613" s="1"/>
      <c r="E5613" s="1"/>
      <c r="F5613" s="1"/>
    </row>
    <row r="5614" spans="4:6" x14ac:dyDescent="0.35">
      <c r="D5614" s="1"/>
      <c r="E5614" s="1"/>
      <c r="F5614" s="1"/>
    </row>
    <row r="5615" spans="4:6" x14ac:dyDescent="0.35">
      <c r="D5615" s="1"/>
      <c r="E5615" s="1"/>
      <c r="F5615" s="1"/>
    </row>
    <row r="5616" spans="4:6" x14ac:dyDescent="0.35">
      <c r="D5616" s="1"/>
      <c r="E5616" s="1"/>
      <c r="F5616" s="1"/>
    </row>
    <row r="5617" spans="4:6" x14ac:dyDescent="0.35">
      <c r="D5617" s="1"/>
      <c r="E5617" s="1"/>
      <c r="F5617" s="1"/>
    </row>
    <row r="5618" spans="4:6" x14ac:dyDescent="0.35">
      <c r="D5618" s="1"/>
      <c r="E5618" s="1"/>
      <c r="F5618" s="1"/>
    </row>
    <row r="5619" spans="4:6" x14ac:dyDescent="0.35">
      <c r="D5619" s="1"/>
      <c r="E5619" s="1"/>
      <c r="F5619" s="1"/>
    </row>
    <row r="5620" spans="4:6" x14ac:dyDescent="0.35">
      <c r="D5620" s="1"/>
      <c r="E5620" s="1"/>
      <c r="F5620" s="1"/>
    </row>
    <row r="5621" spans="4:6" x14ac:dyDescent="0.35">
      <c r="D5621" s="1"/>
      <c r="E5621" s="1"/>
      <c r="F5621" s="1"/>
    </row>
    <row r="5622" spans="4:6" x14ac:dyDescent="0.35">
      <c r="D5622" s="1"/>
      <c r="E5622" s="1"/>
      <c r="F5622" s="1"/>
    </row>
    <row r="5623" spans="4:6" x14ac:dyDescent="0.35">
      <c r="D5623" s="1"/>
      <c r="E5623" s="1"/>
      <c r="F5623" s="1"/>
    </row>
    <row r="5624" spans="4:6" x14ac:dyDescent="0.35">
      <c r="D5624" s="1"/>
      <c r="E5624" s="1"/>
      <c r="F5624" s="1"/>
    </row>
    <row r="5625" spans="4:6" x14ac:dyDescent="0.35">
      <c r="D5625" s="1"/>
      <c r="E5625" s="1"/>
      <c r="F5625" s="1"/>
    </row>
    <row r="5626" spans="4:6" x14ac:dyDescent="0.35">
      <c r="D5626" s="1"/>
      <c r="E5626" s="1"/>
      <c r="F5626" s="1"/>
    </row>
    <row r="5627" spans="4:6" x14ac:dyDescent="0.35">
      <c r="D5627" s="1"/>
      <c r="E5627" s="1"/>
      <c r="F5627" s="1"/>
    </row>
    <row r="5628" spans="4:6" x14ac:dyDescent="0.35">
      <c r="D5628" s="1"/>
      <c r="E5628" s="1"/>
      <c r="F5628" s="1"/>
    </row>
    <row r="5629" spans="4:6" x14ac:dyDescent="0.35">
      <c r="D5629" s="1"/>
      <c r="E5629" s="1"/>
      <c r="F5629" s="1"/>
    </row>
    <row r="5630" spans="4:6" x14ac:dyDescent="0.35">
      <c r="D5630" s="1"/>
      <c r="E5630" s="1"/>
      <c r="F5630" s="1"/>
    </row>
    <row r="5631" spans="4:6" x14ac:dyDescent="0.35">
      <c r="D5631" s="1"/>
      <c r="E5631" s="1"/>
      <c r="F5631" s="1"/>
    </row>
    <row r="5632" spans="4:6" x14ac:dyDescent="0.35">
      <c r="D5632" s="1"/>
      <c r="E5632" s="1"/>
      <c r="F5632" s="1"/>
    </row>
    <row r="5633" spans="4:6" x14ac:dyDescent="0.35">
      <c r="D5633" s="1"/>
      <c r="E5633" s="1"/>
      <c r="F5633" s="1"/>
    </row>
    <row r="5634" spans="4:6" x14ac:dyDescent="0.35">
      <c r="D5634" s="1"/>
      <c r="E5634" s="1"/>
      <c r="F5634" s="1"/>
    </row>
    <row r="5635" spans="4:6" x14ac:dyDescent="0.35">
      <c r="D5635" s="1"/>
      <c r="E5635" s="1"/>
      <c r="F5635" s="1"/>
    </row>
    <row r="5636" spans="4:6" x14ac:dyDescent="0.35">
      <c r="D5636" s="1"/>
      <c r="E5636" s="1"/>
      <c r="F5636" s="1"/>
    </row>
    <row r="5637" spans="4:6" x14ac:dyDescent="0.35">
      <c r="D5637" s="1"/>
      <c r="E5637" s="1"/>
      <c r="F5637" s="1"/>
    </row>
    <row r="5638" spans="4:6" x14ac:dyDescent="0.35">
      <c r="D5638" s="1"/>
      <c r="E5638" s="1"/>
      <c r="F5638" s="1"/>
    </row>
    <row r="5639" spans="4:6" x14ac:dyDescent="0.35">
      <c r="D5639" s="1"/>
      <c r="E5639" s="1"/>
      <c r="F5639" s="1"/>
    </row>
    <row r="5640" spans="4:6" x14ac:dyDescent="0.35">
      <c r="D5640" s="1"/>
      <c r="E5640" s="1"/>
      <c r="F5640" s="1"/>
    </row>
    <row r="5641" spans="4:6" x14ac:dyDescent="0.35">
      <c r="D5641" s="1"/>
      <c r="E5641" s="1"/>
      <c r="F5641" s="1"/>
    </row>
    <row r="5642" spans="4:6" x14ac:dyDescent="0.35">
      <c r="D5642" s="1"/>
      <c r="E5642" s="1"/>
      <c r="F5642" s="1"/>
    </row>
    <row r="5643" spans="4:6" x14ac:dyDescent="0.35">
      <c r="D5643" s="1"/>
      <c r="E5643" s="1"/>
      <c r="F5643" s="1"/>
    </row>
    <row r="5644" spans="4:6" x14ac:dyDescent="0.35">
      <c r="D5644" s="1"/>
      <c r="E5644" s="1"/>
      <c r="F5644" s="1"/>
    </row>
    <row r="5645" spans="4:6" x14ac:dyDescent="0.35">
      <c r="D5645" s="1"/>
      <c r="E5645" s="1"/>
      <c r="F5645" s="1"/>
    </row>
    <row r="5646" spans="4:6" x14ac:dyDescent="0.35">
      <c r="D5646" s="1"/>
      <c r="E5646" s="1"/>
      <c r="F5646" s="1"/>
    </row>
    <row r="5647" spans="4:6" x14ac:dyDescent="0.35">
      <c r="D5647" s="1"/>
      <c r="E5647" s="1"/>
      <c r="F5647" s="1"/>
    </row>
    <row r="5648" spans="4:6" x14ac:dyDescent="0.35">
      <c r="D5648" s="1"/>
      <c r="E5648" s="1"/>
      <c r="F5648" s="1"/>
    </row>
    <row r="5649" spans="4:6" x14ac:dyDescent="0.35">
      <c r="D5649" s="1"/>
      <c r="E5649" s="1"/>
      <c r="F5649" s="1"/>
    </row>
    <row r="5650" spans="4:6" x14ac:dyDescent="0.35">
      <c r="D5650" s="1"/>
      <c r="E5650" s="1"/>
      <c r="F5650" s="1"/>
    </row>
    <row r="5651" spans="4:6" x14ac:dyDescent="0.35">
      <c r="D5651" s="1"/>
      <c r="E5651" s="1"/>
      <c r="F5651" s="1"/>
    </row>
    <row r="5652" spans="4:6" x14ac:dyDescent="0.35">
      <c r="D5652" s="1"/>
      <c r="E5652" s="1"/>
      <c r="F5652" s="1"/>
    </row>
    <row r="5653" spans="4:6" x14ac:dyDescent="0.35">
      <c r="D5653" s="1"/>
      <c r="E5653" s="1"/>
      <c r="F5653" s="1"/>
    </row>
    <row r="5654" spans="4:6" x14ac:dyDescent="0.35">
      <c r="D5654" s="1"/>
      <c r="E5654" s="1"/>
      <c r="F5654" s="1"/>
    </row>
    <row r="5655" spans="4:6" x14ac:dyDescent="0.35">
      <c r="D5655" s="1"/>
      <c r="E5655" s="1"/>
      <c r="F5655" s="1"/>
    </row>
    <row r="5656" spans="4:6" x14ac:dyDescent="0.35">
      <c r="D5656" s="1"/>
      <c r="E5656" s="1"/>
      <c r="F5656" s="1"/>
    </row>
    <row r="5657" spans="4:6" x14ac:dyDescent="0.35">
      <c r="D5657" s="1"/>
      <c r="E5657" s="1"/>
      <c r="F5657" s="1"/>
    </row>
    <row r="5658" spans="4:6" x14ac:dyDescent="0.35">
      <c r="D5658" s="1"/>
      <c r="E5658" s="1"/>
      <c r="F5658" s="1"/>
    </row>
    <row r="5659" spans="4:6" x14ac:dyDescent="0.35">
      <c r="D5659" s="1"/>
      <c r="E5659" s="1"/>
      <c r="F5659" s="1"/>
    </row>
    <row r="5660" spans="4:6" x14ac:dyDescent="0.35">
      <c r="D5660" s="1"/>
      <c r="E5660" s="1"/>
      <c r="F5660" s="1"/>
    </row>
    <row r="5661" spans="4:6" x14ac:dyDescent="0.35">
      <c r="D5661" s="1"/>
      <c r="E5661" s="1"/>
      <c r="F5661" s="1"/>
    </row>
    <row r="5662" spans="4:6" x14ac:dyDescent="0.35">
      <c r="D5662" s="1"/>
      <c r="E5662" s="1"/>
      <c r="F5662" s="1"/>
    </row>
    <row r="5663" spans="4:6" x14ac:dyDescent="0.35">
      <c r="D5663" s="1"/>
      <c r="E5663" s="1"/>
      <c r="F5663" s="1"/>
    </row>
    <row r="5664" spans="4:6" x14ac:dyDescent="0.35">
      <c r="D5664" s="1"/>
      <c r="E5664" s="1"/>
      <c r="F5664" s="1"/>
    </row>
    <row r="5665" spans="4:6" x14ac:dyDescent="0.35">
      <c r="D5665" s="1"/>
      <c r="E5665" s="1"/>
      <c r="F5665" s="1"/>
    </row>
    <row r="5666" spans="4:6" x14ac:dyDescent="0.35">
      <c r="D5666" s="1"/>
      <c r="E5666" s="1"/>
      <c r="F5666" s="1"/>
    </row>
    <row r="5667" spans="4:6" x14ac:dyDescent="0.35">
      <c r="D5667" s="1"/>
      <c r="E5667" s="1"/>
      <c r="F5667" s="1"/>
    </row>
    <row r="5668" spans="4:6" x14ac:dyDescent="0.35">
      <c r="D5668" s="1"/>
      <c r="E5668" s="1"/>
      <c r="F5668" s="1"/>
    </row>
    <row r="5669" spans="4:6" x14ac:dyDescent="0.35">
      <c r="D5669" s="1"/>
      <c r="E5669" s="1"/>
      <c r="F5669" s="1"/>
    </row>
    <row r="5670" spans="4:6" x14ac:dyDescent="0.35">
      <c r="D5670" s="1"/>
      <c r="E5670" s="1"/>
      <c r="F5670" s="1"/>
    </row>
    <row r="5671" spans="4:6" x14ac:dyDescent="0.35">
      <c r="D5671" s="1"/>
      <c r="E5671" s="1"/>
      <c r="F5671" s="1"/>
    </row>
    <row r="5672" spans="4:6" x14ac:dyDescent="0.35">
      <c r="D5672" s="1"/>
      <c r="E5672" s="1"/>
      <c r="F5672" s="1"/>
    </row>
    <row r="5673" spans="4:6" x14ac:dyDescent="0.35">
      <c r="D5673" s="1"/>
      <c r="E5673" s="1"/>
      <c r="F5673" s="1"/>
    </row>
    <row r="5674" spans="4:6" x14ac:dyDescent="0.35">
      <c r="D5674" s="1"/>
      <c r="E5674" s="1"/>
      <c r="F5674" s="1"/>
    </row>
    <row r="5675" spans="4:6" x14ac:dyDescent="0.35">
      <c r="D5675" s="1"/>
      <c r="E5675" s="1"/>
      <c r="F5675" s="1"/>
    </row>
    <row r="5676" spans="4:6" x14ac:dyDescent="0.35">
      <c r="D5676" s="1"/>
      <c r="E5676" s="1"/>
      <c r="F5676" s="1"/>
    </row>
    <row r="5677" spans="4:6" x14ac:dyDescent="0.35">
      <c r="D5677" s="1"/>
      <c r="E5677" s="1"/>
      <c r="F5677" s="1"/>
    </row>
    <row r="5678" spans="4:6" x14ac:dyDescent="0.35">
      <c r="D5678" s="1"/>
      <c r="E5678" s="1"/>
      <c r="F5678" s="1"/>
    </row>
    <row r="5679" spans="4:6" x14ac:dyDescent="0.35">
      <c r="D5679" s="1"/>
      <c r="E5679" s="1"/>
      <c r="F5679" s="1"/>
    </row>
    <row r="5680" spans="4:6" x14ac:dyDescent="0.35">
      <c r="D5680" s="1"/>
      <c r="E5680" s="1"/>
      <c r="F5680" s="1"/>
    </row>
    <row r="5681" spans="4:6" x14ac:dyDescent="0.35">
      <c r="D5681" s="1"/>
      <c r="E5681" s="1"/>
      <c r="F5681" s="1"/>
    </row>
    <row r="5682" spans="4:6" x14ac:dyDescent="0.35">
      <c r="D5682" s="1"/>
      <c r="E5682" s="1"/>
      <c r="F5682" s="1"/>
    </row>
    <row r="5683" spans="4:6" x14ac:dyDescent="0.35">
      <c r="D5683" s="1"/>
      <c r="E5683" s="1"/>
      <c r="F5683" s="1"/>
    </row>
    <row r="5684" spans="4:6" x14ac:dyDescent="0.35">
      <c r="D5684" s="1"/>
      <c r="E5684" s="1"/>
      <c r="F5684" s="1"/>
    </row>
    <row r="5685" spans="4:6" x14ac:dyDescent="0.35">
      <c r="D5685" s="1"/>
      <c r="E5685" s="1"/>
      <c r="F5685" s="1"/>
    </row>
    <row r="5686" spans="4:6" x14ac:dyDescent="0.35">
      <c r="D5686" s="1"/>
      <c r="E5686" s="1"/>
      <c r="F5686" s="1"/>
    </row>
    <row r="5687" spans="4:6" x14ac:dyDescent="0.35">
      <c r="D5687" s="1"/>
      <c r="E5687" s="1"/>
      <c r="F5687" s="1"/>
    </row>
    <row r="5688" spans="4:6" x14ac:dyDescent="0.35">
      <c r="D5688" s="1"/>
      <c r="E5688" s="1"/>
      <c r="F5688" s="1"/>
    </row>
    <row r="5689" spans="4:6" x14ac:dyDescent="0.35">
      <c r="D5689" s="1"/>
      <c r="E5689" s="1"/>
      <c r="F5689" s="1"/>
    </row>
    <row r="5690" spans="4:6" x14ac:dyDescent="0.35">
      <c r="D5690" s="1"/>
      <c r="E5690" s="1"/>
      <c r="F5690" s="1"/>
    </row>
    <row r="5691" spans="4:6" x14ac:dyDescent="0.35">
      <c r="D5691" s="1"/>
      <c r="E5691" s="1"/>
      <c r="F5691" s="1"/>
    </row>
    <row r="5692" spans="4:6" x14ac:dyDescent="0.35">
      <c r="D5692" s="1"/>
      <c r="E5692" s="1"/>
      <c r="F5692" s="1"/>
    </row>
    <row r="5693" spans="4:6" x14ac:dyDescent="0.35">
      <c r="D5693" s="1"/>
      <c r="E5693" s="1"/>
      <c r="F5693" s="1"/>
    </row>
    <row r="5694" spans="4:6" x14ac:dyDescent="0.35">
      <c r="D5694" s="1"/>
      <c r="E5694" s="1"/>
      <c r="F5694" s="1"/>
    </row>
    <row r="5695" spans="4:6" x14ac:dyDescent="0.35">
      <c r="D5695" s="1"/>
      <c r="E5695" s="1"/>
      <c r="F5695" s="1"/>
    </row>
    <row r="5696" spans="4:6" x14ac:dyDescent="0.35">
      <c r="D5696" s="1"/>
      <c r="E5696" s="1"/>
      <c r="F5696" s="1"/>
    </row>
    <row r="5697" spans="4:6" x14ac:dyDescent="0.35">
      <c r="D5697" s="1"/>
      <c r="E5697" s="1"/>
      <c r="F5697" s="1"/>
    </row>
    <row r="5698" spans="4:6" x14ac:dyDescent="0.35">
      <c r="D5698" s="1"/>
      <c r="E5698" s="1"/>
      <c r="F5698" s="1"/>
    </row>
    <row r="5699" spans="4:6" x14ac:dyDescent="0.35">
      <c r="D5699" s="1"/>
      <c r="E5699" s="1"/>
      <c r="F5699" s="1"/>
    </row>
    <row r="5700" spans="4:6" x14ac:dyDescent="0.35">
      <c r="D5700" s="1"/>
      <c r="E5700" s="1"/>
      <c r="F5700" s="1"/>
    </row>
    <row r="5701" spans="4:6" x14ac:dyDescent="0.35">
      <c r="D5701" s="1"/>
      <c r="E5701" s="1"/>
      <c r="F5701" s="1"/>
    </row>
    <row r="5702" spans="4:6" x14ac:dyDescent="0.35">
      <c r="D5702" s="1"/>
      <c r="E5702" s="1"/>
      <c r="F5702" s="1"/>
    </row>
    <row r="5703" spans="4:6" x14ac:dyDescent="0.35">
      <c r="D5703" s="1"/>
      <c r="E5703" s="1"/>
      <c r="F5703" s="1"/>
    </row>
    <row r="5704" spans="4:6" x14ac:dyDescent="0.35">
      <c r="D5704" s="1"/>
      <c r="E5704" s="1"/>
      <c r="F5704" s="1"/>
    </row>
    <row r="5705" spans="4:6" x14ac:dyDescent="0.35">
      <c r="D5705" s="1"/>
      <c r="E5705" s="1"/>
      <c r="F5705" s="1"/>
    </row>
    <row r="5706" spans="4:6" x14ac:dyDescent="0.35">
      <c r="D5706" s="1"/>
      <c r="E5706" s="1"/>
      <c r="F5706" s="1"/>
    </row>
    <row r="5707" spans="4:6" x14ac:dyDescent="0.35">
      <c r="D5707" s="1"/>
      <c r="E5707" s="1"/>
      <c r="F5707" s="1"/>
    </row>
    <row r="5708" spans="4:6" x14ac:dyDescent="0.35">
      <c r="D5708" s="1"/>
      <c r="E5708" s="1"/>
      <c r="F5708" s="1"/>
    </row>
    <row r="5709" spans="4:6" x14ac:dyDescent="0.35">
      <c r="D5709" s="1"/>
      <c r="E5709" s="1"/>
      <c r="F5709" s="1"/>
    </row>
    <row r="5710" spans="4:6" x14ac:dyDescent="0.35">
      <c r="D5710" s="1"/>
      <c r="E5710" s="1"/>
      <c r="F5710" s="1"/>
    </row>
    <row r="5711" spans="4:6" x14ac:dyDescent="0.35">
      <c r="D5711" s="1"/>
      <c r="E5711" s="1"/>
      <c r="F5711" s="1"/>
    </row>
    <row r="5712" spans="4:6" x14ac:dyDescent="0.35">
      <c r="D5712" s="1"/>
      <c r="E5712" s="1"/>
      <c r="F5712" s="1"/>
    </row>
    <row r="5713" spans="4:6" x14ac:dyDescent="0.35">
      <c r="D5713" s="1"/>
      <c r="E5713" s="1"/>
      <c r="F5713" s="1"/>
    </row>
    <row r="5714" spans="4:6" x14ac:dyDescent="0.35">
      <c r="D5714" s="1"/>
      <c r="E5714" s="1"/>
      <c r="F5714" s="1"/>
    </row>
    <row r="5715" spans="4:6" x14ac:dyDescent="0.35">
      <c r="D5715" s="1"/>
      <c r="E5715" s="1"/>
      <c r="F5715" s="1"/>
    </row>
    <row r="5716" spans="4:6" x14ac:dyDescent="0.35">
      <c r="D5716" s="1"/>
      <c r="E5716" s="1"/>
      <c r="F5716" s="1"/>
    </row>
    <row r="5717" spans="4:6" x14ac:dyDescent="0.35">
      <c r="D5717" s="1"/>
      <c r="E5717" s="1"/>
      <c r="F5717" s="1"/>
    </row>
    <row r="5718" spans="4:6" x14ac:dyDescent="0.35">
      <c r="D5718" s="1"/>
      <c r="E5718" s="1"/>
      <c r="F5718" s="1"/>
    </row>
    <row r="5719" spans="4:6" x14ac:dyDescent="0.35">
      <c r="D5719" s="1"/>
      <c r="E5719" s="1"/>
      <c r="F5719" s="1"/>
    </row>
    <row r="5720" spans="4:6" x14ac:dyDescent="0.35">
      <c r="D5720" s="1"/>
      <c r="E5720" s="1"/>
      <c r="F5720" s="1"/>
    </row>
    <row r="5721" spans="4:6" x14ac:dyDescent="0.35">
      <c r="D5721" s="1"/>
      <c r="E5721" s="1"/>
      <c r="F5721" s="1"/>
    </row>
    <row r="5722" spans="4:6" x14ac:dyDescent="0.35">
      <c r="D5722" s="1"/>
      <c r="E5722" s="1"/>
      <c r="F5722" s="1"/>
    </row>
    <row r="5723" spans="4:6" x14ac:dyDescent="0.35">
      <c r="D5723" s="1"/>
      <c r="E5723" s="1"/>
      <c r="F5723" s="1"/>
    </row>
    <row r="5724" spans="4:6" x14ac:dyDescent="0.35">
      <c r="D5724" s="1"/>
      <c r="E5724" s="1"/>
      <c r="F5724" s="1"/>
    </row>
    <row r="5725" spans="4:6" x14ac:dyDescent="0.35">
      <c r="D5725" s="1"/>
      <c r="E5725" s="1"/>
      <c r="F5725" s="1"/>
    </row>
    <row r="5726" spans="4:6" x14ac:dyDescent="0.35">
      <c r="D5726" s="1"/>
      <c r="E5726" s="1"/>
      <c r="F5726" s="1"/>
    </row>
    <row r="5727" spans="4:6" x14ac:dyDescent="0.35">
      <c r="D5727" s="1"/>
      <c r="E5727" s="1"/>
      <c r="F5727" s="1"/>
    </row>
    <row r="5728" spans="4:6" x14ac:dyDescent="0.35">
      <c r="D5728" s="1"/>
      <c r="E5728" s="1"/>
      <c r="F5728" s="1"/>
    </row>
    <row r="5729" spans="4:6" x14ac:dyDescent="0.35">
      <c r="D5729" s="1"/>
      <c r="E5729" s="1"/>
      <c r="F5729" s="1"/>
    </row>
    <row r="5730" spans="4:6" x14ac:dyDescent="0.35">
      <c r="D5730" s="1"/>
      <c r="E5730" s="1"/>
      <c r="F5730" s="1"/>
    </row>
    <row r="5731" spans="4:6" x14ac:dyDescent="0.35">
      <c r="D5731" s="1"/>
      <c r="E5731" s="1"/>
      <c r="F5731" s="1"/>
    </row>
    <row r="5732" spans="4:6" x14ac:dyDescent="0.35">
      <c r="D5732" s="1"/>
      <c r="E5732" s="1"/>
      <c r="F5732" s="1"/>
    </row>
    <row r="5733" spans="4:6" x14ac:dyDescent="0.35">
      <c r="D5733" s="1"/>
      <c r="E5733" s="1"/>
      <c r="F5733" s="1"/>
    </row>
    <row r="5734" spans="4:6" x14ac:dyDescent="0.35">
      <c r="D5734" s="1"/>
      <c r="E5734" s="1"/>
      <c r="F5734" s="1"/>
    </row>
    <row r="5735" spans="4:6" x14ac:dyDescent="0.35">
      <c r="D5735" s="1"/>
      <c r="E5735" s="1"/>
      <c r="F5735" s="1"/>
    </row>
    <row r="5736" spans="4:6" x14ac:dyDescent="0.35">
      <c r="D5736" s="1"/>
      <c r="E5736" s="1"/>
      <c r="F5736" s="1"/>
    </row>
    <row r="5737" spans="4:6" x14ac:dyDescent="0.35">
      <c r="D5737" s="1"/>
      <c r="E5737" s="1"/>
      <c r="F5737" s="1"/>
    </row>
    <row r="5738" spans="4:6" x14ac:dyDescent="0.35">
      <c r="D5738" s="1"/>
      <c r="E5738" s="1"/>
      <c r="F5738" s="1"/>
    </row>
    <row r="5739" spans="4:6" x14ac:dyDescent="0.35">
      <c r="D5739" s="1"/>
      <c r="E5739" s="1"/>
      <c r="F5739" s="1"/>
    </row>
    <row r="5740" spans="4:6" x14ac:dyDescent="0.35">
      <c r="D5740" s="1"/>
      <c r="E5740" s="1"/>
      <c r="F5740" s="1"/>
    </row>
    <row r="5741" spans="4:6" x14ac:dyDescent="0.35">
      <c r="D5741" s="1"/>
      <c r="E5741" s="1"/>
      <c r="F5741" s="1"/>
    </row>
    <row r="5742" spans="4:6" x14ac:dyDescent="0.35">
      <c r="D5742" s="1"/>
      <c r="E5742" s="1"/>
      <c r="F5742" s="1"/>
    </row>
    <row r="5743" spans="4:6" x14ac:dyDescent="0.35">
      <c r="D5743" s="1"/>
      <c r="E5743" s="1"/>
      <c r="F5743" s="1"/>
    </row>
    <row r="5744" spans="4:6" x14ac:dyDescent="0.35">
      <c r="D5744" s="1"/>
      <c r="E5744" s="1"/>
      <c r="F5744" s="1"/>
    </row>
    <row r="5745" spans="4:6" x14ac:dyDescent="0.35">
      <c r="D5745" s="1"/>
      <c r="E5745" s="1"/>
      <c r="F5745" s="1"/>
    </row>
    <row r="5746" spans="4:6" x14ac:dyDescent="0.35">
      <c r="D5746" s="1"/>
      <c r="E5746" s="1"/>
      <c r="F5746" s="1"/>
    </row>
    <row r="5747" spans="4:6" x14ac:dyDescent="0.35">
      <c r="D5747" s="1"/>
      <c r="E5747" s="1"/>
      <c r="F5747" s="1"/>
    </row>
    <row r="5748" spans="4:6" x14ac:dyDescent="0.35">
      <c r="D5748" s="1"/>
      <c r="E5748" s="1"/>
      <c r="F5748" s="1"/>
    </row>
    <row r="5749" spans="4:6" x14ac:dyDescent="0.35">
      <c r="D5749" s="1"/>
      <c r="E5749" s="1"/>
      <c r="F5749" s="1"/>
    </row>
    <row r="5750" spans="4:6" x14ac:dyDescent="0.35">
      <c r="D5750" s="1"/>
      <c r="E5750" s="1"/>
      <c r="F5750" s="1"/>
    </row>
    <row r="5751" spans="4:6" x14ac:dyDescent="0.35">
      <c r="D5751" s="1"/>
      <c r="E5751" s="1"/>
      <c r="F5751" s="1"/>
    </row>
    <row r="5752" spans="4:6" x14ac:dyDescent="0.35">
      <c r="D5752" s="1"/>
      <c r="E5752" s="1"/>
      <c r="F5752" s="1"/>
    </row>
    <row r="5753" spans="4:6" x14ac:dyDescent="0.35">
      <c r="D5753" s="1"/>
      <c r="E5753" s="1"/>
      <c r="F5753" s="1"/>
    </row>
    <row r="5754" spans="4:6" x14ac:dyDescent="0.35">
      <c r="D5754" s="1"/>
      <c r="E5754" s="1"/>
      <c r="F5754" s="1"/>
    </row>
    <row r="5755" spans="4:6" x14ac:dyDescent="0.35">
      <c r="D5755" s="1"/>
      <c r="E5755" s="1"/>
      <c r="F5755" s="1"/>
    </row>
    <row r="5756" spans="4:6" x14ac:dyDescent="0.35">
      <c r="D5756" s="1"/>
      <c r="E5756" s="1"/>
      <c r="F5756" s="1"/>
    </row>
    <row r="5757" spans="4:6" x14ac:dyDescent="0.35">
      <c r="D5757" s="1"/>
      <c r="E5757" s="1"/>
      <c r="F5757" s="1"/>
    </row>
    <row r="5758" spans="4:6" x14ac:dyDescent="0.35">
      <c r="D5758" s="1"/>
      <c r="E5758" s="1"/>
      <c r="F5758" s="1"/>
    </row>
    <row r="5759" spans="4:6" x14ac:dyDescent="0.35">
      <c r="D5759" s="1"/>
      <c r="E5759" s="1"/>
      <c r="F5759" s="1"/>
    </row>
    <row r="5760" spans="4:6" x14ac:dyDescent="0.35">
      <c r="D5760" s="1"/>
      <c r="E5760" s="1"/>
      <c r="F5760" s="1"/>
    </row>
    <row r="5761" spans="4:6" x14ac:dyDescent="0.35">
      <c r="D5761" s="1"/>
      <c r="E5761" s="1"/>
      <c r="F5761" s="1"/>
    </row>
    <row r="5762" spans="4:6" x14ac:dyDescent="0.35">
      <c r="D5762" s="1"/>
      <c r="E5762" s="1"/>
      <c r="F5762" s="1"/>
    </row>
    <row r="5763" spans="4:6" x14ac:dyDescent="0.35">
      <c r="D5763" s="1"/>
      <c r="E5763" s="1"/>
      <c r="F5763" s="1"/>
    </row>
    <row r="5764" spans="4:6" x14ac:dyDescent="0.35">
      <c r="D5764" s="1"/>
      <c r="E5764" s="1"/>
      <c r="F5764" s="1"/>
    </row>
    <row r="5765" spans="4:6" x14ac:dyDescent="0.35">
      <c r="D5765" s="1"/>
      <c r="E5765" s="1"/>
      <c r="F5765" s="1"/>
    </row>
    <row r="5766" spans="4:6" x14ac:dyDescent="0.35">
      <c r="D5766" s="1"/>
      <c r="E5766" s="1"/>
      <c r="F5766" s="1"/>
    </row>
    <row r="5767" spans="4:6" x14ac:dyDescent="0.35">
      <c r="D5767" s="1"/>
      <c r="E5767" s="1"/>
      <c r="F5767" s="1"/>
    </row>
    <row r="5768" spans="4:6" x14ac:dyDescent="0.35">
      <c r="D5768" s="1"/>
      <c r="E5768" s="1"/>
      <c r="F5768" s="1"/>
    </row>
    <row r="5769" spans="4:6" x14ac:dyDescent="0.35">
      <c r="D5769" s="1"/>
      <c r="E5769" s="1"/>
      <c r="F5769" s="1"/>
    </row>
    <row r="5770" spans="4:6" x14ac:dyDescent="0.35">
      <c r="D5770" s="1"/>
      <c r="E5770" s="1"/>
      <c r="F5770" s="1"/>
    </row>
    <row r="5771" spans="4:6" x14ac:dyDescent="0.35">
      <c r="D5771" s="1"/>
      <c r="E5771" s="1"/>
      <c r="F5771" s="1"/>
    </row>
    <row r="5772" spans="4:6" x14ac:dyDescent="0.35">
      <c r="D5772" s="1"/>
      <c r="E5772" s="1"/>
      <c r="F5772" s="1"/>
    </row>
    <row r="5773" spans="4:6" x14ac:dyDescent="0.35">
      <c r="D5773" s="1"/>
      <c r="E5773" s="1"/>
      <c r="F5773" s="1"/>
    </row>
    <row r="5774" spans="4:6" x14ac:dyDescent="0.35">
      <c r="D5774" s="1"/>
      <c r="E5774" s="1"/>
      <c r="F5774" s="1"/>
    </row>
    <row r="5775" spans="4:6" x14ac:dyDescent="0.35">
      <c r="D5775" s="1"/>
      <c r="E5775" s="1"/>
      <c r="F5775" s="1"/>
    </row>
    <row r="5776" spans="4:6" x14ac:dyDescent="0.35">
      <c r="D5776" s="1"/>
      <c r="E5776" s="1"/>
      <c r="F5776" s="1"/>
    </row>
    <row r="5777" spans="4:6" x14ac:dyDescent="0.35">
      <c r="D5777" s="1"/>
      <c r="E5777" s="1"/>
      <c r="F5777" s="1"/>
    </row>
    <row r="5778" spans="4:6" x14ac:dyDescent="0.35">
      <c r="D5778" s="1"/>
      <c r="E5778" s="1"/>
      <c r="F5778" s="1"/>
    </row>
    <row r="5779" spans="4:6" x14ac:dyDescent="0.35">
      <c r="D5779" s="1"/>
      <c r="E5779" s="1"/>
      <c r="F5779" s="1"/>
    </row>
    <row r="5780" spans="4:6" x14ac:dyDescent="0.35">
      <c r="D5780" s="1"/>
      <c r="E5780" s="1"/>
      <c r="F5780" s="1"/>
    </row>
    <row r="5781" spans="4:6" x14ac:dyDescent="0.35">
      <c r="D5781" s="1"/>
      <c r="E5781" s="1"/>
      <c r="F5781" s="1"/>
    </row>
    <row r="5782" spans="4:6" x14ac:dyDescent="0.35">
      <c r="D5782" s="1"/>
      <c r="E5782" s="1"/>
      <c r="F5782" s="1"/>
    </row>
    <row r="5783" spans="4:6" x14ac:dyDescent="0.35">
      <c r="D5783" s="1"/>
      <c r="E5783" s="1"/>
      <c r="F5783" s="1"/>
    </row>
    <row r="5784" spans="4:6" x14ac:dyDescent="0.35">
      <c r="D5784" s="1"/>
      <c r="E5784" s="1"/>
      <c r="F5784" s="1"/>
    </row>
    <row r="5785" spans="4:6" x14ac:dyDescent="0.35">
      <c r="D5785" s="1"/>
      <c r="E5785" s="1"/>
      <c r="F5785" s="1"/>
    </row>
    <row r="5786" spans="4:6" x14ac:dyDescent="0.35">
      <c r="D5786" s="1"/>
      <c r="E5786" s="1"/>
      <c r="F5786" s="1"/>
    </row>
    <row r="5787" spans="4:6" x14ac:dyDescent="0.35">
      <c r="D5787" s="1"/>
      <c r="E5787" s="1"/>
      <c r="F5787" s="1"/>
    </row>
    <row r="5788" spans="4:6" x14ac:dyDescent="0.35">
      <c r="D5788" s="1"/>
      <c r="E5788" s="1"/>
      <c r="F5788" s="1"/>
    </row>
    <row r="5789" spans="4:6" x14ac:dyDescent="0.35">
      <c r="D5789" s="1"/>
      <c r="E5789" s="1"/>
      <c r="F5789" s="1"/>
    </row>
    <row r="5790" spans="4:6" x14ac:dyDescent="0.35">
      <c r="D5790" s="1"/>
      <c r="E5790" s="1"/>
      <c r="F5790" s="1"/>
    </row>
    <row r="5791" spans="4:6" x14ac:dyDescent="0.35">
      <c r="D5791" s="1"/>
      <c r="E5791" s="1"/>
      <c r="F5791" s="1"/>
    </row>
    <row r="5792" spans="4:6" x14ac:dyDescent="0.35">
      <c r="D5792" s="1"/>
      <c r="E5792" s="1"/>
      <c r="F5792" s="1"/>
    </row>
    <row r="5793" spans="4:6" x14ac:dyDescent="0.35">
      <c r="D5793" s="1"/>
      <c r="E5793" s="1"/>
      <c r="F5793" s="1"/>
    </row>
    <row r="5794" spans="4:6" x14ac:dyDescent="0.35">
      <c r="D5794" s="1"/>
      <c r="E5794" s="1"/>
      <c r="F5794" s="1"/>
    </row>
    <row r="5795" spans="4:6" x14ac:dyDescent="0.35">
      <c r="D5795" s="1"/>
      <c r="E5795" s="1"/>
      <c r="F5795" s="1"/>
    </row>
    <row r="5796" spans="4:6" x14ac:dyDescent="0.35">
      <c r="D5796" s="1"/>
      <c r="E5796" s="1"/>
      <c r="F5796" s="1"/>
    </row>
    <row r="5797" spans="4:6" x14ac:dyDescent="0.35">
      <c r="D5797" s="1"/>
      <c r="E5797" s="1"/>
      <c r="F5797" s="1"/>
    </row>
    <row r="5798" spans="4:6" x14ac:dyDescent="0.35">
      <c r="D5798" s="1"/>
      <c r="E5798" s="1"/>
      <c r="F5798" s="1"/>
    </row>
    <row r="5799" spans="4:6" x14ac:dyDescent="0.35">
      <c r="D5799" s="1"/>
      <c r="E5799" s="1"/>
      <c r="F5799" s="1"/>
    </row>
    <row r="5800" spans="4:6" x14ac:dyDescent="0.35">
      <c r="D5800" s="1"/>
      <c r="E5800" s="1"/>
      <c r="F5800" s="1"/>
    </row>
    <row r="5801" spans="4:6" x14ac:dyDescent="0.35">
      <c r="D5801" s="1"/>
      <c r="E5801" s="1"/>
      <c r="F5801" s="1"/>
    </row>
    <row r="5802" spans="4:6" x14ac:dyDescent="0.35">
      <c r="D5802" s="1"/>
      <c r="E5802" s="1"/>
      <c r="F5802" s="1"/>
    </row>
    <row r="5803" spans="4:6" x14ac:dyDescent="0.35">
      <c r="D5803" s="1"/>
      <c r="E5803" s="1"/>
      <c r="F5803" s="1"/>
    </row>
    <row r="5804" spans="4:6" x14ac:dyDescent="0.35">
      <c r="D5804" s="1"/>
      <c r="E5804" s="1"/>
      <c r="F5804" s="1"/>
    </row>
    <row r="5805" spans="4:6" x14ac:dyDescent="0.35">
      <c r="D5805" s="1"/>
      <c r="E5805" s="1"/>
      <c r="F5805" s="1"/>
    </row>
    <row r="5806" spans="4:6" x14ac:dyDescent="0.35">
      <c r="D5806" s="1"/>
      <c r="E5806" s="1"/>
      <c r="F5806" s="1"/>
    </row>
    <row r="5807" spans="4:6" x14ac:dyDescent="0.35">
      <c r="D5807" s="1"/>
      <c r="E5807" s="1"/>
      <c r="F5807" s="1"/>
    </row>
    <row r="5808" spans="4:6" x14ac:dyDescent="0.35">
      <c r="D5808" s="1"/>
      <c r="E5808" s="1"/>
      <c r="F5808" s="1"/>
    </row>
    <row r="5809" spans="4:6" x14ac:dyDescent="0.35">
      <c r="D5809" s="1"/>
      <c r="E5809" s="1"/>
      <c r="F5809" s="1"/>
    </row>
    <row r="5810" spans="4:6" x14ac:dyDescent="0.35">
      <c r="D5810" s="1"/>
      <c r="E5810" s="1"/>
      <c r="F5810" s="1"/>
    </row>
    <row r="5811" spans="4:6" x14ac:dyDescent="0.35">
      <c r="D5811" s="1"/>
      <c r="E5811" s="1"/>
      <c r="F5811" s="1"/>
    </row>
    <row r="5812" spans="4:6" x14ac:dyDescent="0.35">
      <c r="D5812" s="1"/>
      <c r="E5812" s="1"/>
      <c r="F5812" s="1"/>
    </row>
    <row r="5813" spans="4:6" x14ac:dyDescent="0.35">
      <c r="D5813" s="1"/>
      <c r="E5813" s="1"/>
      <c r="F5813" s="1"/>
    </row>
    <row r="5814" spans="4:6" x14ac:dyDescent="0.35">
      <c r="D5814" s="1"/>
      <c r="E5814" s="1"/>
      <c r="F5814" s="1"/>
    </row>
    <row r="5815" spans="4:6" x14ac:dyDescent="0.35">
      <c r="D5815" s="1"/>
      <c r="E5815" s="1"/>
      <c r="F5815" s="1"/>
    </row>
    <row r="5816" spans="4:6" x14ac:dyDescent="0.35">
      <c r="D5816" s="1"/>
      <c r="E5816" s="1"/>
      <c r="F5816" s="1"/>
    </row>
    <row r="5817" spans="4:6" x14ac:dyDescent="0.35">
      <c r="D5817" s="1"/>
      <c r="E5817" s="1"/>
      <c r="F5817" s="1"/>
    </row>
    <row r="5818" spans="4:6" x14ac:dyDescent="0.35">
      <c r="D5818" s="1"/>
      <c r="E5818" s="1"/>
      <c r="F5818" s="1"/>
    </row>
    <row r="5819" spans="4:6" x14ac:dyDescent="0.35">
      <c r="D5819" s="1"/>
      <c r="E5819" s="1"/>
      <c r="F5819" s="1"/>
    </row>
    <row r="5820" spans="4:6" x14ac:dyDescent="0.35">
      <c r="D5820" s="1"/>
      <c r="E5820" s="1"/>
      <c r="F5820" s="1"/>
    </row>
    <row r="5821" spans="4:6" x14ac:dyDescent="0.35">
      <c r="D5821" s="1"/>
      <c r="E5821" s="1"/>
      <c r="F5821" s="1"/>
    </row>
    <row r="5822" spans="4:6" x14ac:dyDescent="0.35">
      <c r="D5822" s="1"/>
      <c r="E5822" s="1"/>
      <c r="F5822" s="1"/>
    </row>
    <row r="5823" spans="4:6" x14ac:dyDescent="0.35">
      <c r="D5823" s="1"/>
      <c r="E5823" s="1"/>
      <c r="F5823" s="1"/>
    </row>
    <row r="5824" spans="4:6" x14ac:dyDescent="0.35">
      <c r="D5824" s="1"/>
      <c r="E5824" s="1"/>
      <c r="F5824" s="1"/>
    </row>
    <row r="5825" spans="4:6" x14ac:dyDescent="0.35">
      <c r="D5825" s="1"/>
      <c r="E5825" s="1"/>
      <c r="F5825" s="1"/>
    </row>
    <row r="5826" spans="4:6" x14ac:dyDescent="0.35">
      <c r="D5826" s="1"/>
      <c r="E5826" s="1"/>
      <c r="F5826" s="1"/>
    </row>
    <row r="5827" spans="4:6" x14ac:dyDescent="0.35">
      <c r="D5827" s="1"/>
      <c r="E5827" s="1"/>
      <c r="F5827" s="1"/>
    </row>
    <row r="5828" spans="4:6" x14ac:dyDescent="0.35">
      <c r="D5828" s="1"/>
      <c r="E5828" s="1"/>
      <c r="F5828" s="1"/>
    </row>
    <row r="5829" spans="4:6" x14ac:dyDescent="0.35">
      <c r="D5829" s="1"/>
      <c r="E5829" s="1"/>
      <c r="F5829" s="1"/>
    </row>
    <row r="5830" spans="4:6" x14ac:dyDescent="0.35">
      <c r="D5830" s="1"/>
      <c r="E5830" s="1"/>
      <c r="F5830" s="1"/>
    </row>
    <row r="5831" spans="4:6" x14ac:dyDescent="0.35">
      <c r="D5831" s="1"/>
      <c r="E5831" s="1"/>
      <c r="F5831" s="1"/>
    </row>
    <row r="5832" spans="4:6" x14ac:dyDescent="0.35">
      <c r="D5832" s="1"/>
      <c r="E5832" s="1"/>
      <c r="F5832" s="1"/>
    </row>
    <row r="5833" spans="4:6" x14ac:dyDescent="0.35">
      <c r="D5833" s="1"/>
      <c r="E5833" s="1"/>
      <c r="F5833" s="1"/>
    </row>
    <row r="5834" spans="4:6" x14ac:dyDescent="0.35">
      <c r="D5834" s="1"/>
      <c r="E5834" s="1"/>
      <c r="F5834" s="1"/>
    </row>
    <row r="5835" spans="4:6" x14ac:dyDescent="0.35">
      <c r="D5835" s="1"/>
      <c r="E5835" s="1"/>
      <c r="F5835" s="1"/>
    </row>
    <row r="5836" spans="4:6" x14ac:dyDescent="0.35">
      <c r="D5836" s="1"/>
      <c r="E5836" s="1"/>
      <c r="F5836" s="1"/>
    </row>
    <row r="5837" spans="4:6" x14ac:dyDescent="0.35">
      <c r="D5837" s="1"/>
      <c r="E5837" s="1"/>
      <c r="F5837" s="1"/>
    </row>
    <row r="5838" spans="4:6" x14ac:dyDescent="0.35">
      <c r="D5838" s="1"/>
      <c r="E5838" s="1"/>
      <c r="F5838" s="1"/>
    </row>
    <row r="5839" spans="4:6" x14ac:dyDescent="0.35">
      <c r="D5839" s="1"/>
      <c r="E5839" s="1"/>
      <c r="F5839" s="1"/>
    </row>
    <row r="5840" spans="4:6" x14ac:dyDescent="0.35">
      <c r="D5840" s="1"/>
      <c r="E5840" s="1"/>
      <c r="F5840" s="1"/>
    </row>
    <row r="5841" spans="4:6" x14ac:dyDescent="0.35">
      <c r="D5841" s="1"/>
      <c r="E5841" s="1"/>
      <c r="F5841" s="1"/>
    </row>
    <row r="5842" spans="4:6" x14ac:dyDescent="0.35">
      <c r="D5842" s="1"/>
      <c r="E5842" s="1"/>
      <c r="F5842" s="1"/>
    </row>
    <row r="5843" spans="4:6" x14ac:dyDescent="0.35">
      <c r="D5843" s="1"/>
      <c r="E5843" s="1"/>
      <c r="F5843" s="1"/>
    </row>
    <row r="5844" spans="4:6" x14ac:dyDescent="0.35">
      <c r="D5844" s="1"/>
      <c r="E5844" s="1"/>
      <c r="F5844" s="1"/>
    </row>
    <row r="5845" spans="4:6" x14ac:dyDescent="0.35">
      <c r="D5845" s="1"/>
      <c r="E5845" s="1"/>
      <c r="F5845" s="1"/>
    </row>
    <row r="5846" spans="4:6" x14ac:dyDescent="0.35">
      <c r="D5846" s="1"/>
      <c r="E5846" s="1"/>
      <c r="F5846" s="1"/>
    </row>
    <row r="5847" spans="4:6" x14ac:dyDescent="0.35">
      <c r="D5847" s="1"/>
      <c r="E5847" s="1"/>
      <c r="F5847" s="1"/>
    </row>
    <row r="5848" spans="4:6" x14ac:dyDescent="0.35">
      <c r="D5848" s="1"/>
      <c r="E5848" s="1"/>
      <c r="F5848" s="1"/>
    </row>
    <row r="5849" spans="4:6" x14ac:dyDescent="0.35">
      <c r="D5849" s="1"/>
      <c r="E5849" s="1"/>
      <c r="F5849" s="1"/>
    </row>
    <row r="5850" spans="4:6" x14ac:dyDescent="0.35">
      <c r="D5850" s="1"/>
      <c r="E5850" s="1"/>
      <c r="F5850" s="1"/>
    </row>
    <row r="5851" spans="4:6" x14ac:dyDescent="0.35">
      <c r="D5851" s="1"/>
      <c r="E5851" s="1"/>
      <c r="F5851" s="1"/>
    </row>
    <row r="5852" spans="4:6" x14ac:dyDescent="0.35">
      <c r="D5852" s="1"/>
      <c r="E5852" s="1"/>
      <c r="F5852" s="1"/>
    </row>
    <row r="5853" spans="4:6" x14ac:dyDescent="0.35">
      <c r="D5853" s="1"/>
      <c r="E5853" s="1"/>
      <c r="F5853" s="1"/>
    </row>
    <row r="5854" spans="4:6" x14ac:dyDescent="0.35">
      <c r="D5854" s="1"/>
      <c r="E5854" s="1"/>
      <c r="F5854" s="1"/>
    </row>
    <row r="5855" spans="4:6" x14ac:dyDescent="0.35">
      <c r="D5855" s="1"/>
      <c r="E5855" s="1"/>
      <c r="F5855" s="1"/>
    </row>
    <row r="5856" spans="4:6" x14ac:dyDescent="0.35">
      <c r="D5856" s="1"/>
      <c r="E5856" s="1"/>
      <c r="F5856" s="1"/>
    </row>
    <row r="5857" spans="4:6" x14ac:dyDescent="0.35">
      <c r="D5857" s="1"/>
      <c r="E5857" s="1"/>
      <c r="F5857" s="1"/>
    </row>
    <row r="5858" spans="4:6" x14ac:dyDescent="0.35">
      <c r="D5858" s="1"/>
      <c r="E5858" s="1"/>
      <c r="F5858" s="1"/>
    </row>
    <row r="5859" spans="4:6" x14ac:dyDescent="0.35">
      <c r="D5859" s="1"/>
      <c r="E5859" s="1"/>
      <c r="F5859" s="1"/>
    </row>
    <row r="5860" spans="4:6" x14ac:dyDescent="0.35">
      <c r="D5860" s="1"/>
      <c r="E5860" s="1"/>
      <c r="F5860" s="1"/>
    </row>
    <row r="5861" spans="4:6" x14ac:dyDescent="0.35">
      <c r="D5861" s="1"/>
      <c r="E5861" s="1"/>
      <c r="F5861" s="1"/>
    </row>
    <row r="5862" spans="4:6" x14ac:dyDescent="0.35">
      <c r="D5862" s="1"/>
      <c r="E5862" s="1"/>
      <c r="F5862" s="1"/>
    </row>
    <row r="5863" spans="4:6" x14ac:dyDescent="0.35">
      <c r="D5863" s="1"/>
      <c r="E5863" s="1"/>
      <c r="F5863" s="1"/>
    </row>
    <row r="5864" spans="4:6" x14ac:dyDescent="0.35">
      <c r="D5864" s="1"/>
      <c r="E5864" s="1"/>
      <c r="F5864" s="1"/>
    </row>
    <row r="5865" spans="4:6" x14ac:dyDescent="0.35">
      <c r="D5865" s="1"/>
      <c r="E5865" s="1"/>
      <c r="F5865" s="1"/>
    </row>
    <row r="5866" spans="4:6" x14ac:dyDescent="0.35">
      <c r="D5866" s="1"/>
      <c r="E5866" s="1"/>
      <c r="F5866" s="1"/>
    </row>
    <row r="5867" spans="4:6" x14ac:dyDescent="0.35">
      <c r="D5867" s="1"/>
      <c r="E5867" s="1"/>
      <c r="F5867" s="1"/>
    </row>
    <row r="5868" spans="4:6" x14ac:dyDescent="0.35">
      <c r="D5868" s="1"/>
      <c r="E5868" s="1"/>
      <c r="F5868" s="1"/>
    </row>
    <row r="5869" spans="4:6" x14ac:dyDescent="0.35">
      <c r="D5869" s="1"/>
      <c r="E5869" s="1"/>
      <c r="F5869" s="1"/>
    </row>
    <row r="5870" spans="4:6" x14ac:dyDescent="0.35">
      <c r="D5870" s="1"/>
      <c r="E5870" s="1"/>
      <c r="F5870" s="1"/>
    </row>
    <row r="5871" spans="4:6" x14ac:dyDescent="0.35">
      <c r="D5871" s="1"/>
      <c r="E5871" s="1"/>
      <c r="F5871" s="1"/>
    </row>
    <row r="5872" spans="4:6" x14ac:dyDescent="0.35">
      <c r="D5872" s="1"/>
      <c r="E5872" s="1"/>
      <c r="F5872" s="1"/>
    </row>
    <row r="5873" spans="4:6" x14ac:dyDescent="0.35">
      <c r="D5873" s="1"/>
      <c r="E5873" s="1"/>
      <c r="F5873" s="1"/>
    </row>
    <row r="5874" spans="4:6" x14ac:dyDescent="0.35">
      <c r="D5874" s="1"/>
      <c r="E5874" s="1"/>
      <c r="F5874" s="1"/>
    </row>
    <row r="5875" spans="4:6" x14ac:dyDescent="0.35">
      <c r="D5875" s="1"/>
      <c r="E5875" s="1"/>
      <c r="F5875" s="1"/>
    </row>
    <row r="5876" spans="4:6" x14ac:dyDescent="0.35">
      <c r="D5876" s="1"/>
      <c r="E5876" s="1"/>
      <c r="F5876" s="1"/>
    </row>
    <row r="5877" spans="4:6" x14ac:dyDescent="0.35">
      <c r="D5877" s="1"/>
      <c r="E5877" s="1"/>
      <c r="F5877" s="1"/>
    </row>
    <row r="5878" spans="4:6" x14ac:dyDescent="0.35">
      <c r="D5878" s="1"/>
      <c r="E5878" s="1"/>
      <c r="F5878" s="1"/>
    </row>
    <row r="5879" spans="4:6" x14ac:dyDescent="0.35">
      <c r="D5879" s="1"/>
      <c r="E5879" s="1"/>
      <c r="F5879" s="1"/>
    </row>
    <row r="5880" spans="4:6" x14ac:dyDescent="0.35">
      <c r="D5880" s="1"/>
      <c r="E5880" s="1"/>
      <c r="F5880" s="1"/>
    </row>
    <row r="5881" spans="4:6" x14ac:dyDescent="0.35">
      <c r="D5881" s="1"/>
      <c r="E5881" s="1"/>
      <c r="F5881" s="1"/>
    </row>
    <row r="5882" spans="4:6" x14ac:dyDescent="0.35">
      <c r="D5882" s="1"/>
      <c r="E5882" s="1"/>
      <c r="F5882" s="1"/>
    </row>
    <row r="5883" spans="4:6" x14ac:dyDescent="0.35">
      <c r="D5883" s="1"/>
      <c r="E5883" s="1"/>
      <c r="F5883" s="1"/>
    </row>
    <row r="5884" spans="4:6" x14ac:dyDescent="0.35">
      <c r="D5884" s="1"/>
      <c r="E5884" s="1"/>
      <c r="F5884" s="1"/>
    </row>
    <row r="5885" spans="4:6" x14ac:dyDescent="0.35">
      <c r="D5885" s="1"/>
      <c r="E5885" s="1"/>
      <c r="F5885" s="1"/>
    </row>
    <row r="5886" spans="4:6" x14ac:dyDescent="0.35">
      <c r="D5886" s="1"/>
      <c r="E5886" s="1"/>
      <c r="F5886" s="1"/>
    </row>
    <row r="5887" spans="4:6" x14ac:dyDescent="0.35">
      <c r="D5887" s="1"/>
      <c r="E5887" s="1"/>
      <c r="F5887" s="1"/>
    </row>
    <row r="5888" spans="4:6" x14ac:dyDescent="0.35">
      <c r="D5888" s="1"/>
      <c r="E5888" s="1"/>
      <c r="F5888" s="1"/>
    </row>
    <row r="5889" spans="4:6" x14ac:dyDescent="0.35">
      <c r="D5889" s="1"/>
      <c r="E5889" s="1"/>
      <c r="F5889" s="1"/>
    </row>
    <row r="5890" spans="4:6" x14ac:dyDescent="0.35">
      <c r="D5890" s="1"/>
      <c r="E5890" s="1"/>
      <c r="F5890" s="1"/>
    </row>
    <row r="5891" spans="4:6" x14ac:dyDescent="0.35">
      <c r="D5891" s="1"/>
      <c r="E5891" s="1"/>
      <c r="F5891" s="1"/>
    </row>
    <row r="5892" spans="4:6" x14ac:dyDescent="0.35">
      <c r="D5892" s="1"/>
      <c r="E5892" s="1"/>
      <c r="F5892" s="1"/>
    </row>
    <row r="5893" spans="4:6" x14ac:dyDescent="0.35">
      <c r="D5893" s="1"/>
      <c r="E5893" s="1"/>
      <c r="F5893" s="1"/>
    </row>
    <row r="5894" spans="4:6" x14ac:dyDescent="0.35">
      <c r="D5894" s="1"/>
      <c r="E5894" s="1"/>
      <c r="F5894" s="1"/>
    </row>
    <row r="5895" spans="4:6" x14ac:dyDescent="0.35">
      <c r="D5895" s="1"/>
      <c r="E5895" s="1"/>
      <c r="F5895" s="1"/>
    </row>
    <row r="5896" spans="4:6" x14ac:dyDescent="0.35">
      <c r="D5896" s="1"/>
      <c r="E5896" s="1"/>
      <c r="F5896" s="1"/>
    </row>
    <row r="5897" spans="4:6" x14ac:dyDescent="0.35">
      <c r="D5897" s="1"/>
      <c r="E5897" s="1"/>
      <c r="F5897" s="1"/>
    </row>
    <row r="5898" spans="4:6" x14ac:dyDescent="0.35">
      <c r="D5898" s="1"/>
      <c r="E5898" s="1"/>
      <c r="F5898" s="1"/>
    </row>
    <row r="5899" spans="4:6" x14ac:dyDescent="0.35">
      <c r="D5899" s="1"/>
      <c r="E5899" s="1"/>
      <c r="F5899" s="1"/>
    </row>
    <row r="5900" spans="4:6" x14ac:dyDescent="0.35">
      <c r="D5900" s="1"/>
      <c r="E5900" s="1"/>
      <c r="F5900" s="1"/>
    </row>
    <row r="5901" spans="4:6" x14ac:dyDescent="0.35">
      <c r="D5901" s="1"/>
      <c r="E5901" s="1"/>
      <c r="F5901" s="1"/>
    </row>
    <row r="5902" spans="4:6" x14ac:dyDescent="0.35">
      <c r="D5902" s="1"/>
      <c r="E5902" s="1"/>
      <c r="F5902" s="1"/>
    </row>
    <row r="5903" spans="4:6" x14ac:dyDescent="0.35">
      <c r="D5903" s="1"/>
      <c r="E5903" s="1"/>
      <c r="F5903" s="1"/>
    </row>
    <row r="5904" spans="4:6" x14ac:dyDescent="0.35">
      <c r="D5904" s="1"/>
      <c r="E5904" s="1"/>
      <c r="F5904" s="1"/>
    </row>
    <row r="5905" spans="4:6" x14ac:dyDescent="0.35">
      <c r="D5905" s="1"/>
      <c r="E5905" s="1"/>
      <c r="F5905" s="1"/>
    </row>
    <row r="5906" spans="4:6" x14ac:dyDescent="0.35">
      <c r="D5906" s="1"/>
      <c r="E5906" s="1"/>
      <c r="F5906" s="1"/>
    </row>
    <row r="5907" spans="4:6" x14ac:dyDescent="0.35">
      <c r="D5907" s="1"/>
      <c r="E5907" s="1"/>
      <c r="F5907" s="1"/>
    </row>
    <row r="5908" spans="4:6" x14ac:dyDescent="0.35">
      <c r="D5908" s="1"/>
      <c r="E5908" s="1"/>
      <c r="F5908" s="1"/>
    </row>
    <row r="5909" spans="4:6" x14ac:dyDescent="0.35">
      <c r="D5909" s="1"/>
      <c r="E5909" s="1"/>
      <c r="F5909" s="1"/>
    </row>
    <row r="5910" spans="4:6" x14ac:dyDescent="0.35">
      <c r="D5910" s="1"/>
      <c r="E5910" s="1"/>
      <c r="F5910" s="1"/>
    </row>
    <row r="5911" spans="4:6" x14ac:dyDescent="0.35">
      <c r="D5911" s="1"/>
      <c r="E5911" s="1"/>
      <c r="F5911" s="1"/>
    </row>
    <row r="5912" spans="4:6" x14ac:dyDescent="0.35">
      <c r="D5912" s="1"/>
      <c r="E5912" s="1"/>
      <c r="F5912" s="1"/>
    </row>
    <row r="5913" spans="4:6" x14ac:dyDescent="0.35">
      <c r="D5913" s="1"/>
      <c r="E5913" s="1"/>
      <c r="F5913" s="1"/>
    </row>
    <row r="5914" spans="4:6" x14ac:dyDescent="0.35">
      <c r="D5914" s="1"/>
      <c r="E5914" s="1"/>
      <c r="F5914" s="1"/>
    </row>
    <row r="5915" spans="4:6" x14ac:dyDescent="0.35">
      <c r="D5915" s="1"/>
      <c r="E5915" s="1"/>
      <c r="F5915" s="1"/>
    </row>
    <row r="5916" spans="4:6" x14ac:dyDescent="0.35">
      <c r="D5916" s="1"/>
      <c r="E5916" s="1"/>
      <c r="F5916" s="1"/>
    </row>
    <row r="5917" spans="4:6" x14ac:dyDescent="0.35">
      <c r="D5917" s="1"/>
      <c r="E5917" s="1"/>
      <c r="F5917" s="1"/>
    </row>
    <row r="5918" spans="4:6" x14ac:dyDescent="0.35">
      <c r="D5918" s="1"/>
      <c r="E5918" s="1"/>
      <c r="F5918" s="1"/>
    </row>
    <row r="5919" spans="4:6" x14ac:dyDescent="0.35">
      <c r="D5919" s="1"/>
      <c r="E5919" s="1"/>
      <c r="F5919" s="1"/>
    </row>
    <row r="5920" spans="4:6" x14ac:dyDescent="0.35">
      <c r="D5920" s="1"/>
      <c r="E5920" s="1"/>
      <c r="F5920" s="1"/>
    </row>
    <row r="5921" spans="4:6" x14ac:dyDescent="0.35">
      <c r="D5921" s="1"/>
      <c r="E5921" s="1"/>
      <c r="F5921" s="1"/>
    </row>
    <row r="5922" spans="4:6" x14ac:dyDescent="0.35">
      <c r="D5922" s="1"/>
      <c r="E5922" s="1"/>
      <c r="F5922" s="1"/>
    </row>
    <row r="5923" spans="4:6" x14ac:dyDescent="0.35">
      <c r="D5923" s="1"/>
      <c r="E5923" s="1"/>
      <c r="F5923" s="1"/>
    </row>
    <row r="5924" spans="4:6" x14ac:dyDescent="0.35">
      <c r="D5924" s="1"/>
      <c r="E5924" s="1"/>
      <c r="F5924" s="1"/>
    </row>
    <row r="5925" spans="4:6" x14ac:dyDescent="0.35">
      <c r="D5925" s="1"/>
      <c r="E5925" s="1"/>
      <c r="F5925" s="1"/>
    </row>
    <row r="5926" spans="4:6" x14ac:dyDescent="0.35">
      <c r="D5926" s="1"/>
      <c r="E5926" s="1"/>
      <c r="F5926" s="1"/>
    </row>
    <row r="5927" spans="4:6" x14ac:dyDescent="0.35">
      <c r="D5927" s="1"/>
      <c r="E5927" s="1"/>
      <c r="F5927" s="1"/>
    </row>
    <row r="5928" spans="4:6" x14ac:dyDescent="0.35">
      <c r="D5928" s="1"/>
      <c r="E5928" s="1"/>
      <c r="F5928" s="1"/>
    </row>
    <row r="5929" spans="4:6" x14ac:dyDescent="0.35">
      <c r="D5929" s="1"/>
      <c r="E5929" s="1"/>
      <c r="F5929" s="1"/>
    </row>
    <row r="5930" spans="4:6" x14ac:dyDescent="0.35">
      <c r="D5930" s="1"/>
      <c r="E5930" s="1"/>
      <c r="F5930" s="1"/>
    </row>
    <row r="5931" spans="4:6" x14ac:dyDescent="0.35">
      <c r="D5931" s="1"/>
      <c r="E5931" s="1"/>
      <c r="F5931" s="1"/>
    </row>
    <row r="5932" spans="4:6" x14ac:dyDescent="0.35">
      <c r="D5932" s="1"/>
      <c r="E5932" s="1"/>
      <c r="F5932" s="1"/>
    </row>
    <row r="5933" spans="4:6" x14ac:dyDescent="0.35">
      <c r="D5933" s="1"/>
      <c r="E5933" s="1"/>
      <c r="F5933" s="1"/>
    </row>
    <row r="5934" spans="4:6" x14ac:dyDescent="0.35">
      <c r="D5934" s="1"/>
      <c r="E5934" s="1"/>
      <c r="F5934" s="1"/>
    </row>
    <row r="5935" spans="4:6" x14ac:dyDescent="0.35">
      <c r="D5935" s="1"/>
      <c r="E5935" s="1"/>
      <c r="F5935" s="1"/>
    </row>
    <row r="5936" spans="4:6" x14ac:dyDescent="0.35">
      <c r="D5936" s="1"/>
      <c r="E5936" s="1"/>
      <c r="F5936" s="1"/>
    </row>
    <row r="5937" spans="4:6" x14ac:dyDescent="0.35">
      <c r="D5937" s="1"/>
      <c r="E5937" s="1"/>
      <c r="F5937" s="1"/>
    </row>
    <row r="5938" spans="4:6" x14ac:dyDescent="0.35">
      <c r="D5938" s="1"/>
      <c r="E5938" s="1"/>
      <c r="F5938" s="1"/>
    </row>
    <row r="5939" spans="4:6" x14ac:dyDescent="0.35">
      <c r="D5939" s="1"/>
      <c r="E5939" s="1"/>
      <c r="F5939" s="1"/>
    </row>
    <row r="5940" spans="4:6" x14ac:dyDescent="0.35">
      <c r="D5940" s="1"/>
      <c r="E5940" s="1"/>
      <c r="F5940" s="1"/>
    </row>
    <row r="5941" spans="4:6" x14ac:dyDescent="0.35">
      <c r="D5941" s="1"/>
      <c r="E5941" s="1"/>
      <c r="F5941" s="1"/>
    </row>
    <row r="5942" spans="4:6" x14ac:dyDescent="0.35">
      <c r="D5942" s="1"/>
      <c r="E5942" s="1"/>
      <c r="F5942" s="1"/>
    </row>
    <row r="5943" spans="4:6" x14ac:dyDescent="0.35">
      <c r="D5943" s="1"/>
      <c r="E5943" s="1"/>
      <c r="F5943" s="1"/>
    </row>
    <row r="5944" spans="4:6" x14ac:dyDescent="0.35">
      <c r="D5944" s="1"/>
      <c r="E5944" s="1"/>
      <c r="F5944" s="1"/>
    </row>
    <row r="5945" spans="4:6" x14ac:dyDescent="0.35">
      <c r="D5945" s="1"/>
      <c r="E5945" s="1"/>
      <c r="F5945" s="1"/>
    </row>
    <row r="5946" spans="4:6" x14ac:dyDescent="0.35">
      <c r="D5946" s="1"/>
      <c r="E5946" s="1"/>
      <c r="F5946" s="1"/>
    </row>
    <row r="5947" spans="4:6" x14ac:dyDescent="0.35">
      <c r="D5947" s="1"/>
      <c r="E5947" s="1"/>
      <c r="F5947" s="1"/>
    </row>
    <row r="5948" spans="4:6" x14ac:dyDescent="0.35">
      <c r="D5948" s="1"/>
      <c r="E5948" s="1"/>
      <c r="F5948" s="1"/>
    </row>
    <row r="5949" spans="4:6" x14ac:dyDescent="0.35">
      <c r="D5949" s="1"/>
      <c r="E5949" s="1"/>
      <c r="F5949" s="1"/>
    </row>
    <row r="5950" spans="4:6" x14ac:dyDescent="0.35">
      <c r="D5950" s="1"/>
      <c r="E5950" s="1"/>
      <c r="F5950" s="1"/>
    </row>
    <row r="5951" spans="4:6" x14ac:dyDescent="0.35">
      <c r="D5951" s="1"/>
      <c r="E5951" s="1"/>
      <c r="F5951" s="1"/>
    </row>
    <row r="5952" spans="4:6" x14ac:dyDescent="0.35">
      <c r="D5952" s="1"/>
      <c r="E5952" s="1"/>
      <c r="F5952" s="1"/>
    </row>
    <row r="5953" spans="4:6" x14ac:dyDescent="0.35">
      <c r="D5953" s="1"/>
      <c r="E5953" s="1"/>
      <c r="F5953" s="1"/>
    </row>
    <row r="5954" spans="4:6" x14ac:dyDescent="0.35">
      <c r="D5954" s="1"/>
      <c r="E5954" s="1"/>
      <c r="F5954" s="1"/>
    </row>
    <row r="5955" spans="4:6" x14ac:dyDescent="0.35">
      <c r="D5955" s="1"/>
      <c r="E5955" s="1"/>
      <c r="F5955" s="1"/>
    </row>
    <row r="5956" spans="4:6" x14ac:dyDescent="0.35">
      <c r="D5956" s="1"/>
      <c r="E5956" s="1"/>
      <c r="F5956" s="1"/>
    </row>
    <row r="5957" spans="4:6" x14ac:dyDescent="0.35">
      <c r="D5957" s="1"/>
      <c r="E5957" s="1"/>
      <c r="F5957" s="1"/>
    </row>
    <row r="5958" spans="4:6" x14ac:dyDescent="0.35">
      <c r="D5958" s="1"/>
      <c r="E5958" s="1"/>
      <c r="F5958" s="1"/>
    </row>
    <row r="5959" spans="4:6" x14ac:dyDescent="0.35">
      <c r="D5959" s="1"/>
      <c r="E5959" s="1"/>
      <c r="F5959" s="1"/>
    </row>
    <row r="5960" spans="4:6" x14ac:dyDescent="0.35">
      <c r="D5960" s="1"/>
      <c r="E5960" s="1"/>
      <c r="F5960" s="1"/>
    </row>
    <row r="5961" spans="4:6" x14ac:dyDescent="0.35">
      <c r="D5961" s="1"/>
      <c r="E5961" s="1"/>
      <c r="F5961" s="1"/>
    </row>
    <row r="5962" spans="4:6" x14ac:dyDescent="0.35">
      <c r="D5962" s="1"/>
      <c r="E5962" s="1"/>
      <c r="F5962" s="1"/>
    </row>
    <row r="5963" spans="4:6" x14ac:dyDescent="0.35">
      <c r="D5963" s="1"/>
      <c r="E5963" s="1"/>
      <c r="F5963" s="1"/>
    </row>
    <row r="5964" spans="4:6" x14ac:dyDescent="0.35">
      <c r="D5964" s="1"/>
      <c r="E5964" s="1"/>
      <c r="F5964" s="1"/>
    </row>
    <row r="5965" spans="4:6" x14ac:dyDescent="0.35">
      <c r="D5965" s="1"/>
      <c r="E5965" s="1"/>
      <c r="F5965" s="1"/>
    </row>
    <row r="5966" spans="4:6" x14ac:dyDescent="0.35">
      <c r="D5966" s="1"/>
      <c r="E5966" s="1"/>
      <c r="F5966" s="1"/>
    </row>
    <row r="5967" spans="4:6" x14ac:dyDescent="0.35">
      <c r="D5967" s="1"/>
      <c r="E5967" s="1"/>
      <c r="F5967" s="1"/>
    </row>
    <row r="5968" spans="4:6" x14ac:dyDescent="0.35">
      <c r="D5968" s="1"/>
      <c r="E5968" s="1"/>
      <c r="F5968" s="1"/>
    </row>
    <row r="5969" spans="4:6" x14ac:dyDescent="0.35">
      <c r="D5969" s="1"/>
      <c r="E5969" s="1"/>
      <c r="F5969" s="1"/>
    </row>
    <row r="5970" spans="4:6" x14ac:dyDescent="0.35">
      <c r="D5970" s="1"/>
      <c r="E5970" s="1"/>
      <c r="F5970" s="1"/>
    </row>
    <row r="5971" spans="4:6" x14ac:dyDescent="0.35">
      <c r="D5971" s="1"/>
      <c r="E5971" s="1"/>
      <c r="F5971" s="1"/>
    </row>
    <row r="5972" spans="4:6" x14ac:dyDescent="0.35">
      <c r="D5972" s="1"/>
      <c r="E5972" s="1"/>
      <c r="F5972" s="1"/>
    </row>
    <row r="5973" spans="4:6" x14ac:dyDescent="0.35">
      <c r="D5973" s="1"/>
      <c r="E5973" s="1"/>
      <c r="F5973" s="1"/>
    </row>
    <row r="5974" spans="4:6" x14ac:dyDescent="0.35">
      <c r="D5974" s="1"/>
      <c r="E5974" s="1"/>
      <c r="F5974" s="1"/>
    </row>
    <row r="5975" spans="4:6" x14ac:dyDescent="0.35">
      <c r="D5975" s="1"/>
      <c r="E5975" s="1"/>
      <c r="F5975" s="1"/>
    </row>
    <row r="5976" spans="4:6" x14ac:dyDescent="0.35">
      <c r="D5976" s="1"/>
      <c r="E5976" s="1"/>
      <c r="F5976" s="1"/>
    </row>
    <row r="5977" spans="4:6" x14ac:dyDescent="0.35">
      <c r="D5977" s="1"/>
      <c r="E5977" s="1"/>
      <c r="F5977" s="1"/>
    </row>
    <row r="5978" spans="4:6" x14ac:dyDescent="0.35">
      <c r="D5978" s="1"/>
      <c r="E5978" s="1"/>
      <c r="F5978" s="1"/>
    </row>
    <row r="5979" spans="4:6" x14ac:dyDescent="0.35">
      <c r="D5979" s="1"/>
      <c r="E5979" s="1"/>
      <c r="F5979" s="1"/>
    </row>
    <row r="5980" spans="4:6" x14ac:dyDescent="0.35">
      <c r="D5980" s="1"/>
      <c r="E5980" s="1"/>
      <c r="F5980" s="1"/>
    </row>
    <row r="5981" spans="4:6" x14ac:dyDescent="0.35">
      <c r="D5981" s="1"/>
      <c r="E5981" s="1"/>
      <c r="F5981" s="1"/>
    </row>
    <row r="5982" spans="4:6" x14ac:dyDescent="0.35">
      <c r="D5982" s="1"/>
      <c r="E5982" s="1"/>
      <c r="F5982" s="1"/>
    </row>
    <row r="5983" spans="4:6" x14ac:dyDescent="0.35">
      <c r="D5983" s="1"/>
      <c r="E5983" s="1"/>
      <c r="F5983" s="1"/>
    </row>
    <row r="5984" spans="4:6" x14ac:dyDescent="0.35">
      <c r="D5984" s="1"/>
      <c r="E5984" s="1"/>
      <c r="F5984" s="1"/>
    </row>
    <row r="5985" spans="4:6" x14ac:dyDescent="0.35">
      <c r="D5985" s="1"/>
      <c r="E5985" s="1"/>
      <c r="F5985" s="1"/>
    </row>
    <row r="5986" spans="4:6" x14ac:dyDescent="0.35">
      <c r="D5986" s="1"/>
      <c r="E5986" s="1"/>
      <c r="F5986" s="1"/>
    </row>
    <row r="5987" spans="4:6" x14ac:dyDescent="0.35">
      <c r="D5987" s="1"/>
      <c r="E5987" s="1"/>
      <c r="F5987" s="1"/>
    </row>
    <row r="5988" spans="4:6" x14ac:dyDescent="0.35">
      <c r="D5988" s="1"/>
      <c r="E5988" s="1"/>
      <c r="F5988" s="1"/>
    </row>
    <row r="5989" spans="4:6" x14ac:dyDescent="0.35">
      <c r="D5989" s="1"/>
      <c r="E5989" s="1"/>
      <c r="F5989" s="1"/>
    </row>
    <row r="5990" spans="4:6" x14ac:dyDescent="0.35">
      <c r="D5990" s="1"/>
      <c r="E5990" s="1"/>
      <c r="F5990" s="1"/>
    </row>
    <row r="5991" spans="4:6" x14ac:dyDescent="0.35">
      <c r="D5991" s="1"/>
      <c r="E5991" s="1"/>
      <c r="F5991" s="1"/>
    </row>
    <row r="5992" spans="4:6" x14ac:dyDescent="0.35">
      <c r="D5992" s="1"/>
      <c r="E5992" s="1"/>
      <c r="F5992" s="1"/>
    </row>
    <row r="5993" spans="4:6" x14ac:dyDescent="0.35">
      <c r="D5993" s="1"/>
      <c r="E5993" s="1"/>
      <c r="F5993" s="1"/>
    </row>
    <row r="5994" spans="4:6" x14ac:dyDescent="0.35">
      <c r="D5994" s="1"/>
      <c r="E5994" s="1"/>
      <c r="F5994" s="1"/>
    </row>
    <row r="5995" spans="4:6" x14ac:dyDescent="0.35">
      <c r="D5995" s="1"/>
      <c r="E5995" s="1"/>
      <c r="F5995" s="1"/>
    </row>
    <row r="5996" spans="4:6" x14ac:dyDescent="0.35">
      <c r="D5996" s="1"/>
      <c r="E5996" s="1"/>
      <c r="F5996" s="1"/>
    </row>
    <row r="5997" spans="4:6" x14ac:dyDescent="0.35">
      <c r="D5997" s="1"/>
      <c r="E5997" s="1"/>
      <c r="F5997" s="1"/>
    </row>
    <row r="5998" spans="4:6" x14ac:dyDescent="0.35">
      <c r="D5998" s="1"/>
      <c r="E5998" s="1"/>
      <c r="F5998" s="1"/>
    </row>
    <row r="5999" spans="4:6" x14ac:dyDescent="0.35">
      <c r="D5999" s="1"/>
      <c r="E5999" s="1"/>
      <c r="F5999" s="1"/>
    </row>
    <row r="6000" spans="4:6" x14ac:dyDescent="0.35">
      <c r="D6000" s="1"/>
      <c r="E6000" s="1"/>
      <c r="F6000" s="1"/>
    </row>
    <row r="6001" spans="4:6" x14ac:dyDescent="0.35">
      <c r="D6001" s="1"/>
      <c r="E6001" s="1"/>
      <c r="F6001" s="1"/>
    </row>
    <row r="6002" spans="4:6" x14ac:dyDescent="0.35">
      <c r="D6002" s="1"/>
      <c r="E6002" s="1"/>
      <c r="F6002" s="1"/>
    </row>
    <row r="6003" spans="4:6" x14ac:dyDescent="0.35">
      <c r="D6003" s="1"/>
      <c r="E6003" s="1"/>
      <c r="F6003" s="1"/>
    </row>
    <row r="6004" spans="4:6" x14ac:dyDescent="0.35">
      <c r="D6004" s="1"/>
      <c r="E6004" s="1"/>
      <c r="F6004" s="1"/>
    </row>
    <row r="6005" spans="4:6" x14ac:dyDescent="0.35">
      <c r="D6005" s="1"/>
      <c r="E6005" s="1"/>
      <c r="F6005" s="1"/>
    </row>
    <row r="6006" spans="4:6" x14ac:dyDescent="0.35">
      <c r="D6006" s="1"/>
      <c r="E6006" s="1"/>
      <c r="F6006" s="1"/>
    </row>
    <row r="6007" spans="4:6" x14ac:dyDescent="0.35">
      <c r="D6007" s="1"/>
      <c r="E6007" s="1"/>
      <c r="F6007" s="1"/>
    </row>
    <row r="6008" spans="4:6" x14ac:dyDescent="0.35">
      <c r="D6008" s="1"/>
      <c r="E6008" s="1"/>
      <c r="F6008" s="1"/>
    </row>
    <row r="6009" spans="4:6" x14ac:dyDescent="0.35">
      <c r="D6009" s="1"/>
      <c r="E6009" s="1"/>
      <c r="F6009" s="1"/>
    </row>
    <row r="6010" spans="4:6" x14ac:dyDescent="0.35">
      <c r="D6010" s="1"/>
      <c r="E6010" s="1"/>
      <c r="F6010" s="1"/>
    </row>
    <row r="6011" spans="4:6" x14ac:dyDescent="0.35">
      <c r="D6011" s="1"/>
      <c r="E6011" s="1"/>
      <c r="F6011" s="1"/>
    </row>
    <row r="6012" spans="4:6" x14ac:dyDescent="0.35">
      <c r="D6012" s="1"/>
      <c r="E6012" s="1"/>
      <c r="F6012" s="1"/>
    </row>
    <row r="6013" spans="4:6" x14ac:dyDescent="0.35">
      <c r="D6013" s="1"/>
      <c r="E6013" s="1"/>
      <c r="F6013" s="1"/>
    </row>
    <row r="6014" spans="4:6" x14ac:dyDescent="0.35">
      <c r="D6014" s="1"/>
      <c r="E6014" s="1"/>
      <c r="F6014" s="1"/>
    </row>
    <row r="6015" spans="4:6" x14ac:dyDescent="0.35">
      <c r="D6015" s="1"/>
      <c r="E6015" s="1"/>
      <c r="F6015" s="1"/>
    </row>
    <row r="6016" spans="4:6" x14ac:dyDescent="0.35">
      <c r="D6016" s="1"/>
      <c r="E6016" s="1"/>
      <c r="F6016" s="1"/>
    </row>
    <row r="6017" spans="4:6" x14ac:dyDescent="0.35">
      <c r="D6017" s="1"/>
      <c r="E6017" s="1"/>
      <c r="F6017" s="1"/>
    </row>
    <row r="6018" spans="4:6" x14ac:dyDescent="0.35">
      <c r="D6018" s="1"/>
      <c r="E6018" s="1"/>
      <c r="F6018" s="1"/>
    </row>
    <row r="6019" spans="4:6" x14ac:dyDescent="0.35">
      <c r="D6019" s="1"/>
      <c r="E6019" s="1"/>
      <c r="F6019" s="1"/>
    </row>
    <row r="6020" spans="4:6" x14ac:dyDescent="0.35">
      <c r="D6020" s="1"/>
      <c r="E6020" s="1"/>
      <c r="F6020" s="1"/>
    </row>
    <row r="6021" spans="4:6" x14ac:dyDescent="0.35">
      <c r="D6021" s="1"/>
      <c r="E6021" s="1"/>
      <c r="F6021" s="1"/>
    </row>
    <row r="6022" spans="4:6" x14ac:dyDescent="0.35">
      <c r="D6022" s="1"/>
      <c r="E6022" s="1"/>
      <c r="F6022" s="1"/>
    </row>
    <row r="6023" spans="4:6" x14ac:dyDescent="0.35">
      <c r="D6023" s="1"/>
      <c r="E6023" s="1"/>
      <c r="F6023" s="1"/>
    </row>
    <row r="6024" spans="4:6" x14ac:dyDescent="0.35">
      <c r="D6024" s="1"/>
      <c r="E6024" s="1"/>
      <c r="F6024" s="1"/>
    </row>
    <row r="6025" spans="4:6" x14ac:dyDescent="0.35">
      <c r="D6025" s="1"/>
      <c r="E6025" s="1"/>
      <c r="F6025" s="1"/>
    </row>
    <row r="6026" spans="4:6" x14ac:dyDescent="0.35">
      <c r="D6026" s="1"/>
      <c r="E6026" s="1"/>
      <c r="F6026" s="1"/>
    </row>
    <row r="6027" spans="4:6" x14ac:dyDescent="0.35">
      <c r="D6027" s="1"/>
      <c r="E6027" s="1"/>
      <c r="F6027" s="1"/>
    </row>
    <row r="6028" spans="4:6" x14ac:dyDescent="0.35">
      <c r="D6028" s="1"/>
      <c r="E6028" s="1"/>
      <c r="F6028" s="1"/>
    </row>
    <row r="6029" spans="4:6" x14ac:dyDescent="0.35">
      <c r="D6029" s="1"/>
      <c r="E6029" s="1"/>
      <c r="F6029" s="1"/>
    </row>
    <row r="6030" spans="4:6" x14ac:dyDescent="0.35">
      <c r="D6030" s="1"/>
      <c r="E6030" s="1"/>
      <c r="F6030" s="1"/>
    </row>
    <row r="6031" spans="4:6" x14ac:dyDescent="0.35">
      <c r="D6031" s="1"/>
      <c r="E6031" s="1"/>
      <c r="F6031" s="1"/>
    </row>
    <row r="6032" spans="4:6" x14ac:dyDescent="0.35">
      <c r="D6032" s="1"/>
      <c r="E6032" s="1"/>
      <c r="F6032" s="1"/>
    </row>
    <row r="6033" spans="4:6" x14ac:dyDescent="0.35">
      <c r="D6033" s="1"/>
      <c r="E6033" s="1"/>
      <c r="F6033" s="1"/>
    </row>
    <row r="6034" spans="4:6" x14ac:dyDescent="0.35">
      <c r="D6034" s="1"/>
      <c r="E6034" s="1"/>
      <c r="F6034" s="1"/>
    </row>
    <row r="6035" spans="4:6" x14ac:dyDescent="0.35">
      <c r="D6035" s="1"/>
      <c r="E6035" s="1"/>
      <c r="F6035" s="1"/>
    </row>
    <row r="6036" spans="4:6" x14ac:dyDescent="0.35">
      <c r="D6036" s="1"/>
      <c r="E6036" s="1"/>
      <c r="F6036" s="1"/>
    </row>
    <row r="6037" spans="4:6" x14ac:dyDescent="0.35">
      <c r="D6037" s="1"/>
      <c r="E6037" s="1"/>
      <c r="F6037" s="1"/>
    </row>
    <row r="6038" spans="4:6" x14ac:dyDescent="0.35">
      <c r="D6038" s="1"/>
      <c r="E6038" s="1"/>
      <c r="F6038" s="1"/>
    </row>
    <row r="6039" spans="4:6" x14ac:dyDescent="0.35">
      <c r="D6039" s="1"/>
      <c r="E6039" s="1"/>
      <c r="F6039" s="1"/>
    </row>
    <row r="6040" spans="4:6" x14ac:dyDescent="0.35">
      <c r="D6040" s="1"/>
      <c r="E6040" s="1"/>
      <c r="F6040" s="1"/>
    </row>
    <row r="6041" spans="4:6" x14ac:dyDescent="0.35">
      <c r="D6041" s="1"/>
      <c r="E6041" s="1"/>
      <c r="F6041" s="1"/>
    </row>
    <row r="6042" spans="4:6" x14ac:dyDescent="0.35">
      <c r="D6042" s="1"/>
      <c r="E6042" s="1"/>
      <c r="F6042" s="1"/>
    </row>
    <row r="6043" spans="4:6" x14ac:dyDescent="0.35">
      <c r="D6043" s="1"/>
      <c r="E6043" s="1"/>
      <c r="F6043" s="1"/>
    </row>
    <row r="6044" spans="4:6" x14ac:dyDescent="0.35">
      <c r="D6044" s="1"/>
      <c r="E6044" s="1"/>
      <c r="F6044" s="1"/>
    </row>
    <row r="6045" spans="4:6" x14ac:dyDescent="0.35">
      <c r="D6045" s="1"/>
      <c r="E6045" s="1"/>
      <c r="F6045" s="1"/>
    </row>
    <row r="6046" spans="4:6" x14ac:dyDescent="0.35">
      <c r="D6046" s="1"/>
      <c r="E6046" s="1"/>
      <c r="F6046" s="1"/>
    </row>
    <row r="6047" spans="4:6" x14ac:dyDescent="0.35">
      <c r="D6047" s="1"/>
      <c r="E6047" s="1"/>
      <c r="F6047" s="1"/>
    </row>
    <row r="6048" spans="4:6" x14ac:dyDescent="0.35">
      <c r="D6048" s="1"/>
      <c r="E6048" s="1"/>
      <c r="F6048" s="1"/>
    </row>
    <row r="6049" spans="4:6" x14ac:dyDescent="0.35">
      <c r="D6049" s="1"/>
      <c r="E6049" s="1"/>
      <c r="F6049" s="1"/>
    </row>
    <row r="6050" spans="4:6" x14ac:dyDescent="0.35">
      <c r="D6050" s="1"/>
      <c r="E6050" s="1"/>
      <c r="F6050" s="1"/>
    </row>
    <row r="6051" spans="4:6" x14ac:dyDescent="0.35">
      <c r="D6051" s="1"/>
      <c r="E6051" s="1"/>
      <c r="F6051" s="1"/>
    </row>
    <row r="6052" spans="4:6" x14ac:dyDescent="0.35">
      <c r="D6052" s="1"/>
      <c r="E6052" s="1"/>
      <c r="F6052" s="1"/>
    </row>
    <row r="6053" spans="4:6" x14ac:dyDescent="0.35">
      <c r="D6053" s="1"/>
      <c r="E6053" s="1"/>
      <c r="F6053" s="1"/>
    </row>
    <row r="6054" spans="4:6" x14ac:dyDescent="0.35">
      <c r="D6054" s="1"/>
      <c r="E6054" s="1"/>
      <c r="F6054" s="1"/>
    </row>
    <row r="6055" spans="4:6" x14ac:dyDescent="0.35">
      <c r="D6055" s="1"/>
      <c r="E6055" s="1"/>
      <c r="F6055" s="1"/>
    </row>
    <row r="6056" spans="4:6" x14ac:dyDescent="0.35">
      <c r="D6056" s="1"/>
      <c r="E6056" s="1"/>
      <c r="F6056" s="1"/>
    </row>
    <row r="6057" spans="4:6" x14ac:dyDescent="0.35">
      <c r="D6057" s="1"/>
      <c r="E6057" s="1"/>
      <c r="F6057" s="1"/>
    </row>
    <row r="6058" spans="4:6" x14ac:dyDescent="0.35">
      <c r="D6058" s="1"/>
      <c r="E6058" s="1"/>
      <c r="F6058" s="1"/>
    </row>
    <row r="6059" spans="4:6" x14ac:dyDescent="0.35">
      <c r="D6059" s="1"/>
      <c r="E6059" s="1"/>
      <c r="F6059" s="1"/>
    </row>
    <row r="6060" spans="4:6" x14ac:dyDescent="0.35">
      <c r="D6060" s="1"/>
      <c r="E6060" s="1"/>
      <c r="F6060" s="1"/>
    </row>
    <row r="6061" spans="4:6" x14ac:dyDescent="0.35">
      <c r="D6061" s="1"/>
      <c r="E6061" s="1"/>
      <c r="F6061" s="1"/>
    </row>
    <row r="6062" spans="4:6" x14ac:dyDescent="0.35">
      <c r="D6062" s="1"/>
      <c r="E6062" s="1"/>
      <c r="F6062" s="1"/>
    </row>
    <row r="6063" spans="4:6" x14ac:dyDescent="0.35">
      <c r="D6063" s="1"/>
      <c r="E6063" s="1"/>
      <c r="F6063" s="1"/>
    </row>
    <row r="6064" spans="4:6" x14ac:dyDescent="0.35">
      <c r="D6064" s="1"/>
      <c r="E6064" s="1"/>
      <c r="F6064" s="1"/>
    </row>
    <row r="6065" spans="4:6" x14ac:dyDescent="0.35">
      <c r="D6065" s="1"/>
      <c r="E6065" s="1"/>
      <c r="F6065" s="1"/>
    </row>
    <row r="6066" spans="4:6" x14ac:dyDescent="0.35">
      <c r="D6066" s="1"/>
      <c r="E6066" s="1"/>
      <c r="F6066" s="1"/>
    </row>
    <row r="6067" spans="4:6" x14ac:dyDescent="0.35">
      <c r="D6067" s="1"/>
      <c r="E6067" s="1"/>
      <c r="F6067" s="1"/>
    </row>
    <row r="6068" spans="4:6" x14ac:dyDescent="0.35">
      <c r="D6068" s="1"/>
      <c r="E6068" s="1"/>
      <c r="F6068" s="1"/>
    </row>
    <row r="6069" spans="4:6" x14ac:dyDescent="0.35">
      <c r="D6069" s="1"/>
      <c r="E6069" s="1"/>
      <c r="F6069" s="1"/>
    </row>
    <row r="6070" spans="4:6" x14ac:dyDescent="0.35">
      <c r="D6070" s="1"/>
      <c r="E6070" s="1"/>
      <c r="F6070" s="1"/>
    </row>
    <row r="6071" spans="4:6" x14ac:dyDescent="0.35">
      <c r="D6071" s="1"/>
      <c r="E6071" s="1"/>
      <c r="F6071" s="1"/>
    </row>
    <row r="6072" spans="4:6" x14ac:dyDescent="0.35">
      <c r="D6072" s="1"/>
      <c r="E6072" s="1"/>
      <c r="F6072" s="1"/>
    </row>
    <row r="6073" spans="4:6" x14ac:dyDescent="0.35">
      <c r="D6073" s="1"/>
      <c r="E6073" s="1"/>
      <c r="F6073" s="1"/>
    </row>
    <row r="6074" spans="4:6" x14ac:dyDescent="0.35">
      <c r="D6074" s="1"/>
      <c r="E6074" s="1"/>
      <c r="F6074" s="1"/>
    </row>
    <row r="6075" spans="4:6" x14ac:dyDescent="0.35">
      <c r="D6075" s="1"/>
      <c r="E6075" s="1"/>
      <c r="F6075" s="1"/>
    </row>
    <row r="6076" spans="4:6" x14ac:dyDescent="0.35">
      <c r="D6076" s="1"/>
      <c r="E6076" s="1"/>
      <c r="F6076" s="1"/>
    </row>
    <row r="6077" spans="4:6" x14ac:dyDescent="0.35">
      <c r="D6077" s="1"/>
      <c r="E6077" s="1"/>
      <c r="F6077" s="1"/>
    </row>
    <row r="6078" spans="4:6" x14ac:dyDescent="0.35">
      <c r="D6078" s="1"/>
      <c r="E6078" s="1"/>
      <c r="F6078" s="1"/>
    </row>
    <row r="6079" spans="4:6" x14ac:dyDescent="0.35">
      <c r="D6079" s="1"/>
      <c r="E6079" s="1"/>
      <c r="F6079" s="1"/>
    </row>
    <row r="6080" spans="4:6" x14ac:dyDescent="0.35">
      <c r="D6080" s="1"/>
      <c r="E6080" s="1"/>
      <c r="F6080" s="1"/>
    </row>
    <row r="6081" spans="4:6" x14ac:dyDescent="0.35">
      <c r="D6081" s="1"/>
      <c r="E6081" s="1"/>
      <c r="F6081" s="1"/>
    </row>
    <row r="6082" spans="4:6" x14ac:dyDescent="0.35">
      <c r="D6082" s="1"/>
      <c r="E6082" s="1"/>
      <c r="F6082" s="1"/>
    </row>
    <row r="6083" spans="4:6" x14ac:dyDescent="0.35">
      <c r="D6083" s="1"/>
      <c r="E6083" s="1"/>
      <c r="F6083" s="1"/>
    </row>
    <row r="6084" spans="4:6" x14ac:dyDescent="0.35">
      <c r="D6084" s="1"/>
      <c r="E6084" s="1"/>
      <c r="F6084" s="1"/>
    </row>
    <row r="6085" spans="4:6" x14ac:dyDescent="0.35">
      <c r="D6085" s="1"/>
      <c r="E6085" s="1"/>
      <c r="F6085" s="1"/>
    </row>
    <row r="6086" spans="4:6" x14ac:dyDescent="0.35">
      <c r="D6086" s="1"/>
      <c r="E6086" s="1"/>
      <c r="F6086" s="1"/>
    </row>
    <row r="6087" spans="4:6" x14ac:dyDescent="0.35">
      <c r="D6087" s="1"/>
      <c r="E6087" s="1"/>
      <c r="F6087" s="1"/>
    </row>
    <row r="6088" spans="4:6" x14ac:dyDescent="0.35">
      <c r="D6088" s="1"/>
      <c r="E6088" s="1"/>
      <c r="F6088" s="1"/>
    </row>
    <row r="6089" spans="4:6" x14ac:dyDescent="0.35">
      <c r="D6089" s="1"/>
      <c r="E6089" s="1"/>
      <c r="F6089" s="1"/>
    </row>
    <row r="6090" spans="4:6" x14ac:dyDescent="0.35">
      <c r="D6090" s="1"/>
      <c r="E6090" s="1"/>
      <c r="F6090" s="1"/>
    </row>
    <row r="6091" spans="4:6" x14ac:dyDescent="0.35">
      <c r="D6091" s="1"/>
      <c r="E6091" s="1"/>
      <c r="F6091" s="1"/>
    </row>
    <row r="6092" spans="4:6" x14ac:dyDescent="0.35">
      <c r="D6092" s="1"/>
      <c r="E6092" s="1"/>
      <c r="F6092" s="1"/>
    </row>
    <row r="6093" spans="4:6" x14ac:dyDescent="0.35">
      <c r="D6093" s="1"/>
      <c r="E6093" s="1"/>
      <c r="F6093" s="1"/>
    </row>
    <row r="6094" spans="4:6" x14ac:dyDescent="0.35">
      <c r="D6094" s="1"/>
      <c r="E6094" s="1"/>
      <c r="F6094" s="1"/>
    </row>
    <row r="6095" spans="4:6" x14ac:dyDescent="0.35">
      <c r="D6095" s="1"/>
      <c r="E6095" s="1"/>
      <c r="F6095" s="1"/>
    </row>
    <row r="6096" spans="4:6" x14ac:dyDescent="0.35">
      <c r="D6096" s="1"/>
      <c r="E6096" s="1"/>
      <c r="F6096" s="1"/>
    </row>
    <row r="6097" spans="4:6" x14ac:dyDescent="0.35">
      <c r="D6097" s="1"/>
      <c r="E6097" s="1"/>
      <c r="F6097" s="1"/>
    </row>
    <row r="6098" spans="4:6" x14ac:dyDescent="0.35">
      <c r="D6098" s="1"/>
      <c r="E6098" s="1"/>
      <c r="F6098" s="1"/>
    </row>
    <row r="6099" spans="4:6" x14ac:dyDescent="0.35">
      <c r="D6099" s="1"/>
      <c r="E6099" s="1"/>
      <c r="F6099" s="1"/>
    </row>
    <row r="6100" spans="4:6" x14ac:dyDescent="0.35">
      <c r="D6100" s="1"/>
      <c r="E6100" s="1"/>
      <c r="F6100" s="1"/>
    </row>
    <row r="6101" spans="4:6" x14ac:dyDescent="0.35">
      <c r="D6101" s="1"/>
      <c r="E6101" s="1"/>
      <c r="F6101" s="1"/>
    </row>
    <row r="6102" spans="4:6" x14ac:dyDescent="0.35">
      <c r="D6102" s="1"/>
      <c r="E6102" s="1"/>
      <c r="F6102" s="1"/>
    </row>
    <row r="6103" spans="4:6" x14ac:dyDescent="0.35">
      <c r="D6103" s="1"/>
      <c r="E6103" s="1"/>
      <c r="F6103" s="1"/>
    </row>
    <row r="6104" spans="4:6" x14ac:dyDescent="0.35">
      <c r="D6104" s="1"/>
      <c r="E6104" s="1"/>
      <c r="F6104" s="1"/>
    </row>
    <row r="6105" spans="4:6" x14ac:dyDescent="0.35">
      <c r="D6105" s="1"/>
      <c r="E6105" s="1"/>
      <c r="F6105" s="1"/>
    </row>
    <row r="6106" spans="4:6" x14ac:dyDescent="0.35">
      <c r="D6106" s="1"/>
      <c r="E6106" s="1"/>
      <c r="F6106" s="1"/>
    </row>
    <row r="6107" spans="4:6" x14ac:dyDescent="0.35">
      <c r="D6107" s="1"/>
      <c r="E6107" s="1"/>
      <c r="F6107" s="1"/>
    </row>
    <row r="6108" spans="4:6" x14ac:dyDescent="0.35">
      <c r="D6108" s="1"/>
      <c r="E6108" s="1"/>
      <c r="F6108" s="1"/>
    </row>
    <row r="6109" spans="4:6" x14ac:dyDescent="0.35">
      <c r="D6109" s="1"/>
      <c r="E6109" s="1"/>
      <c r="F6109" s="1"/>
    </row>
    <row r="6110" spans="4:6" x14ac:dyDescent="0.35">
      <c r="D6110" s="1"/>
      <c r="E6110" s="1"/>
      <c r="F6110" s="1"/>
    </row>
    <row r="6111" spans="4:6" x14ac:dyDescent="0.35">
      <c r="D6111" s="1"/>
      <c r="E6111" s="1"/>
      <c r="F6111" s="1"/>
    </row>
    <row r="6112" spans="4:6" x14ac:dyDescent="0.35">
      <c r="D6112" s="1"/>
      <c r="E6112" s="1"/>
      <c r="F6112" s="1"/>
    </row>
    <row r="6113" spans="4:6" x14ac:dyDescent="0.35">
      <c r="D6113" s="1"/>
      <c r="E6113" s="1"/>
      <c r="F6113" s="1"/>
    </row>
    <row r="6114" spans="4:6" x14ac:dyDescent="0.35">
      <c r="D6114" s="1"/>
      <c r="E6114" s="1"/>
      <c r="F6114" s="1"/>
    </row>
    <row r="6115" spans="4:6" x14ac:dyDescent="0.35">
      <c r="D6115" s="1"/>
      <c r="E6115" s="1"/>
      <c r="F6115" s="1"/>
    </row>
    <row r="6116" spans="4:6" x14ac:dyDescent="0.35">
      <c r="D6116" s="1"/>
      <c r="E6116" s="1"/>
      <c r="F6116" s="1"/>
    </row>
    <row r="6117" spans="4:6" x14ac:dyDescent="0.35">
      <c r="D6117" s="1"/>
      <c r="E6117" s="1"/>
      <c r="F6117" s="1"/>
    </row>
    <row r="6118" spans="4:6" x14ac:dyDescent="0.35">
      <c r="D6118" s="1"/>
      <c r="E6118" s="1"/>
      <c r="F6118" s="1"/>
    </row>
    <row r="6119" spans="4:6" x14ac:dyDescent="0.35">
      <c r="D6119" s="1"/>
      <c r="E6119" s="1"/>
      <c r="F6119" s="1"/>
    </row>
    <row r="6120" spans="4:6" x14ac:dyDescent="0.35">
      <c r="D6120" s="1"/>
      <c r="E6120" s="1"/>
      <c r="F6120" s="1"/>
    </row>
    <row r="6121" spans="4:6" x14ac:dyDescent="0.35">
      <c r="D6121" s="1"/>
      <c r="E6121" s="1"/>
      <c r="F6121" s="1"/>
    </row>
    <row r="6122" spans="4:6" x14ac:dyDescent="0.35">
      <c r="D6122" s="1"/>
      <c r="E6122" s="1"/>
      <c r="F6122" s="1"/>
    </row>
    <row r="6123" spans="4:6" x14ac:dyDescent="0.35">
      <c r="D6123" s="1"/>
      <c r="E6123" s="1"/>
      <c r="F6123" s="1"/>
    </row>
    <row r="6124" spans="4:6" x14ac:dyDescent="0.35">
      <c r="D6124" s="1"/>
      <c r="E6124" s="1"/>
      <c r="F6124" s="1"/>
    </row>
    <row r="6125" spans="4:6" x14ac:dyDescent="0.35">
      <c r="D6125" s="1"/>
      <c r="E6125" s="1"/>
      <c r="F6125" s="1"/>
    </row>
    <row r="6126" spans="4:6" x14ac:dyDescent="0.35">
      <c r="D6126" s="1"/>
      <c r="E6126" s="1"/>
      <c r="F6126" s="1"/>
    </row>
    <row r="6127" spans="4:6" x14ac:dyDescent="0.35">
      <c r="D6127" s="1"/>
      <c r="E6127" s="1"/>
      <c r="F6127" s="1"/>
    </row>
    <row r="6128" spans="4:6" x14ac:dyDescent="0.35">
      <c r="D6128" s="1"/>
      <c r="E6128" s="1"/>
      <c r="F6128" s="1"/>
    </row>
    <row r="6129" spans="4:6" x14ac:dyDescent="0.35">
      <c r="D6129" s="1"/>
      <c r="E6129" s="1"/>
      <c r="F6129" s="1"/>
    </row>
    <row r="6130" spans="4:6" x14ac:dyDescent="0.35">
      <c r="D6130" s="1"/>
      <c r="E6130" s="1"/>
      <c r="F6130" s="1"/>
    </row>
    <row r="6131" spans="4:6" x14ac:dyDescent="0.35">
      <c r="D6131" s="1"/>
      <c r="E6131" s="1"/>
      <c r="F6131" s="1"/>
    </row>
    <row r="6132" spans="4:6" x14ac:dyDescent="0.35">
      <c r="D6132" s="1"/>
      <c r="E6132" s="1"/>
      <c r="F6132" s="1"/>
    </row>
    <row r="6133" spans="4:6" x14ac:dyDescent="0.35">
      <c r="D6133" s="1"/>
      <c r="E6133" s="1"/>
      <c r="F6133" s="1"/>
    </row>
    <row r="6134" spans="4:6" x14ac:dyDescent="0.35">
      <c r="D6134" s="1"/>
      <c r="E6134" s="1"/>
      <c r="F6134" s="1"/>
    </row>
    <row r="6135" spans="4:6" x14ac:dyDescent="0.35">
      <c r="D6135" s="1"/>
      <c r="E6135" s="1"/>
      <c r="F6135" s="1"/>
    </row>
    <row r="6136" spans="4:6" x14ac:dyDescent="0.35">
      <c r="D6136" s="1"/>
      <c r="E6136" s="1"/>
      <c r="F6136" s="1"/>
    </row>
    <row r="6137" spans="4:6" x14ac:dyDescent="0.35">
      <c r="D6137" s="1"/>
      <c r="E6137" s="1"/>
      <c r="F6137" s="1"/>
    </row>
    <row r="6138" spans="4:6" x14ac:dyDescent="0.35">
      <c r="D6138" s="1"/>
      <c r="E6138" s="1"/>
      <c r="F6138" s="1"/>
    </row>
    <row r="6139" spans="4:6" x14ac:dyDescent="0.35">
      <c r="D6139" s="1"/>
      <c r="E6139" s="1"/>
      <c r="F6139" s="1"/>
    </row>
    <row r="6140" spans="4:6" x14ac:dyDescent="0.35">
      <c r="D6140" s="1"/>
      <c r="E6140" s="1"/>
      <c r="F6140" s="1"/>
    </row>
    <row r="6141" spans="4:6" x14ac:dyDescent="0.35">
      <c r="D6141" s="1"/>
      <c r="E6141" s="1"/>
      <c r="F6141" s="1"/>
    </row>
    <row r="6142" spans="4:6" x14ac:dyDescent="0.35">
      <c r="D6142" s="1"/>
      <c r="E6142" s="1"/>
      <c r="F6142" s="1"/>
    </row>
    <row r="6143" spans="4:6" x14ac:dyDescent="0.35">
      <c r="D6143" s="1"/>
      <c r="E6143" s="1"/>
      <c r="F6143" s="1"/>
    </row>
    <row r="6144" spans="4:6" x14ac:dyDescent="0.35">
      <c r="D6144" s="1"/>
      <c r="E6144" s="1"/>
      <c r="F6144" s="1"/>
    </row>
    <row r="6145" spans="4:6" x14ac:dyDescent="0.35">
      <c r="D6145" s="1"/>
      <c r="E6145" s="1"/>
      <c r="F6145" s="1"/>
    </row>
    <row r="6146" spans="4:6" x14ac:dyDescent="0.35">
      <c r="D6146" s="1"/>
      <c r="E6146" s="1"/>
      <c r="F6146" s="1"/>
    </row>
    <row r="6147" spans="4:6" x14ac:dyDescent="0.35">
      <c r="D6147" s="1"/>
      <c r="E6147" s="1"/>
      <c r="F6147" s="1"/>
    </row>
    <row r="6148" spans="4:6" x14ac:dyDescent="0.35">
      <c r="D6148" s="1"/>
      <c r="E6148" s="1"/>
      <c r="F6148" s="1"/>
    </row>
    <row r="6149" spans="4:6" x14ac:dyDescent="0.35">
      <c r="D6149" s="1"/>
      <c r="E6149" s="1"/>
      <c r="F6149" s="1"/>
    </row>
    <row r="6150" spans="4:6" x14ac:dyDescent="0.35">
      <c r="D6150" s="1"/>
      <c r="E6150" s="1"/>
      <c r="F6150" s="1"/>
    </row>
    <row r="6151" spans="4:6" x14ac:dyDescent="0.35">
      <c r="D6151" s="1"/>
      <c r="E6151" s="1"/>
      <c r="F6151" s="1"/>
    </row>
    <row r="6152" spans="4:6" x14ac:dyDescent="0.35">
      <c r="D6152" s="1"/>
      <c r="E6152" s="1"/>
      <c r="F6152" s="1"/>
    </row>
    <row r="6153" spans="4:6" x14ac:dyDescent="0.35">
      <c r="D6153" s="1"/>
      <c r="E6153" s="1"/>
      <c r="F6153" s="1"/>
    </row>
    <row r="6154" spans="4:6" x14ac:dyDescent="0.35">
      <c r="D6154" s="1"/>
      <c r="E6154" s="1"/>
      <c r="F6154" s="1"/>
    </row>
    <row r="6155" spans="4:6" x14ac:dyDescent="0.35">
      <c r="D6155" s="1"/>
      <c r="E6155" s="1"/>
      <c r="F6155" s="1"/>
    </row>
    <row r="6156" spans="4:6" x14ac:dyDescent="0.35">
      <c r="D6156" s="1"/>
      <c r="E6156" s="1"/>
      <c r="F6156" s="1"/>
    </row>
    <row r="6157" spans="4:6" x14ac:dyDescent="0.35">
      <c r="D6157" s="1"/>
      <c r="E6157" s="1"/>
      <c r="F6157" s="1"/>
    </row>
    <row r="6158" spans="4:6" x14ac:dyDescent="0.35">
      <c r="D6158" s="1"/>
      <c r="E6158" s="1"/>
      <c r="F6158" s="1"/>
    </row>
    <row r="6159" spans="4:6" x14ac:dyDescent="0.35">
      <c r="D6159" s="1"/>
      <c r="E6159" s="1"/>
      <c r="F6159" s="1"/>
    </row>
    <row r="6160" spans="4:6" x14ac:dyDescent="0.35">
      <c r="D6160" s="1"/>
      <c r="E6160" s="1"/>
      <c r="F6160" s="1"/>
    </row>
    <row r="6161" spans="4:6" x14ac:dyDescent="0.35">
      <c r="D6161" s="1"/>
      <c r="E6161" s="1"/>
      <c r="F6161" s="1"/>
    </row>
    <row r="6162" spans="4:6" x14ac:dyDescent="0.35">
      <c r="D6162" s="1"/>
      <c r="E6162" s="1"/>
      <c r="F6162" s="1"/>
    </row>
    <row r="6163" spans="4:6" x14ac:dyDescent="0.35">
      <c r="D6163" s="1"/>
      <c r="E6163" s="1"/>
      <c r="F6163" s="1"/>
    </row>
    <row r="6164" spans="4:6" x14ac:dyDescent="0.35">
      <c r="D6164" s="1"/>
      <c r="E6164" s="1"/>
      <c r="F6164" s="1"/>
    </row>
    <row r="6165" spans="4:6" x14ac:dyDescent="0.35">
      <c r="D6165" s="1"/>
      <c r="E6165" s="1"/>
      <c r="F6165" s="1"/>
    </row>
    <row r="6166" spans="4:6" x14ac:dyDescent="0.35">
      <c r="D6166" s="1"/>
      <c r="E6166" s="1"/>
      <c r="F6166" s="1"/>
    </row>
    <row r="6167" spans="4:6" x14ac:dyDescent="0.35">
      <c r="D6167" s="1"/>
      <c r="E6167" s="1"/>
      <c r="F6167" s="1"/>
    </row>
    <row r="6168" spans="4:6" x14ac:dyDescent="0.35">
      <c r="D6168" s="1"/>
      <c r="E6168" s="1"/>
      <c r="F6168" s="1"/>
    </row>
    <row r="6169" spans="4:6" x14ac:dyDescent="0.35">
      <c r="D6169" s="1"/>
      <c r="E6169" s="1"/>
      <c r="F6169" s="1"/>
    </row>
    <row r="6170" spans="4:6" x14ac:dyDescent="0.35">
      <c r="D6170" s="1"/>
      <c r="E6170" s="1"/>
      <c r="F6170" s="1"/>
    </row>
    <row r="6171" spans="4:6" x14ac:dyDescent="0.35">
      <c r="D6171" s="1"/>
      <c r="E6171" s="1"/>
      <c r="F6171" s="1"/>
    </row>
    <row r="6172" spans="4:6" x14ac:dyDescent="0.35">
      <c r="D6172" s="1"/>
      <c r="E6172" s="1"/>
      <c r="F6172" s="1"/>
    </row>
    <row r="6173" spans="4:6" x14ac:dyDescent="0.35">
      <c r="D6173" s="1"/>
      <c r="E6173" s="1"/>
      <c r="F6173" s="1"/>
    </row>
    <row r="6174" spans="4:6" x14ac:dyDescent="0.35">
      <c r="D6174" s="1"/>
      <c r="E6174" s="1"/>
      <c r="F6174" s="1"/>
    </row>
    <row r="6175" spans="4:6" x14ac:dyDescent="0.35">
      <c r="D6175" s="1"/>
      <c r="E6175" s="1"/>
      <c r="F6175" s="1"/>
    </row>
    <row r="6176" spans="4:6" x14ac:dyDescent="0.35">
      <c r="D6176" s="1"/>
      <c r="E6176" s="1"/>
      <c r="F6176" s="1"/>
    </row>
    <row r="6177" spans="4:6" x14ac:dyDescent="0.35">
      <c r="D6177" s="1"/>
      <c r="E6177" s="1"/>
      <c r="F6177" s="1"/>
    </row>
    <row r="6178" spans="4:6" x14ac:dyDescent="0.35">
      <c r="D6178" s="1"/>
      <c r="E6178" s="1"/>
      <c r="F6178" s="1"/>
    </row>
    <row r="6179" spans="4:6" x14ac:dyDescent="0.35">
      <c r="D6179" s="1"/>
      <c r="E6179" s="1"/>
      <c r="F6179" s="1"/>
    </row>
    <row r="6180" spans="4:6" x14ac:dyDescent="0.35">
      <c r="D6180" s="1"/>
      <c r="E6180" s="1"/>
      <c r="F6180" s="1"/>
    </row>
    <row r="6181" spans="4:6" x14ac:dyDescent="0.35">
      <c r="D6181" s="1"/>
      <c r="E6181" s="1"/>
      <c r="F6181" s="1"/>
    </row>
    <row r="6182" spans="4:6" x14ac:dyDescent="0.35">
      <c r="D6182" s="1"/>
      <c r="E6182" s="1"/>
      <c r="F6182" s="1"/>
    </row>
    <row r="6183" spans="4:6" x14ac:dyDescent="0.35">
      <c r="D6183" s="1"/>
      <c r="E6183" s="1"/>
      <c r="F6183" s="1"/>
    </row>
    <row r="6184" spans="4:6" x14ac:dyDescent="0.35">
      <c r="D6184" s="1"/>
      <c r="E6184" s="1"/>
      <c r="F6184" s="1"/>
    </row>
    <row r="6185" spans="4:6" x14ac:dyDescent="0.35">
      <c r="D6185" s="1"/>
      <c r="E6185" s="1"/>
      <c r="F6185" s="1"/>
    </row>
    <row r="6186" spans="4:6" x14ac:dyDescent="0.35">
      <c r="D6186" s="1"/>
      <c r="E6186" s="1"/>
      <c r="F6186" s="1"/>
    </row>
    <row r="6187" spans="4:6" x14ac:dyDescent="0.35">
      <c r="D6187" s="1"/>
      <c r="E6187" s="1"/>
      <c r="F6187" s="1"/>
    </row>
    <row r="6188" spans="4:6" x14ac:dyDescent="0.35">
      <c r="D6188" s="1"/>
      <c r="E6188" s="1"/>
      <c r="F6188" s="1"/>
    </row>
    <row r="6189" spans="4:6" x14ac:dyDescent="0.35">
      <c r="D6189" s="1"/>
      <c r="E6189" s="1"/>
      <c r="F6189" s="1"/>
    </row>
    <row r="6190" spans="4:6" x14ac:dyDescent="0.35">
      <c r="D6190" s="1"/>
      <c r="E6190" s="1"/>
      <c r="F6190" s="1"/>
    </row>
    <row r="6191" spans="4:6" x14ac:dyDescent="0.35">
      <c r="D6191" s="1"/>
      <c r="E6191" s="1"/>
      <c r="F6191" s="1"/>
    </row>
    <row r="6192" spans="4:6" x14ac:dyDescent="0.35">
      <c r="D6192" s="1"/>
      <c r="E6192" s="1"/>
      <c r="F6192" s="1"/>
    </row>
    <row r="6193" spans="4:6" x14ac:dyDescent="0.35">
      <c r="D6193" s="1"/>
      <c r="E6193" s="1"/>
      <c r="F6193" s="1"/>
    </row>
    <row r="6194" spans="4:6" x14ac:dyDescent="0.35">
      <c r="D6194" s="1"/>
      <c r="E6194" s="1"/>
      <c r="F6194" s="1"/>
    </row>
    <row r="6195" spans="4:6" x14ac:dyDescent="0.35">
      <c r="D6195" s="1"/>
      <c r="E6195" s="1"/>
      <c r="F6195" s="1"/>
    </row>
    <row r="6196" spans="4:6" x14ac:dyDescent="0.35">
      <c r="D6196" s="1"/>
      <c r="E6196" s="1"/>
      <c r="F6196" s="1"/>
    </row>
    <row r="6197" spans="4:6" x14ac:dyDescent="0.35">
      <c r="D6197" s="1"/>
      <c r="E6197" s="1"/>
      <c r="F6197" s="1"/>
    </row>
    <row r="6198" spans="4:6" x14ac:dyDescent="0.35">
      <c r="D6198" s="1"/>
      <c r="E6198" s="1"/>
      <c r="F6198" s="1"/>
    </row>
    <row r="6199" spans="4:6" x14ac:dyDescent="0.35">
      <c r="D6199" s="1"/>
      <c r="E6199" s="1"/>
      <c r="F6199" s="1"/>
    </row>
    <row r="6200" spans="4:6" x14ac:dyDescent="0.35">
      <c r="D6200" s="1"/>
      <c r="E6200" s="1"/>
      <c r="F6200" s="1"/>
    </row>
    <row r="6201" spans="4:6" x14ac:dyDescent="0.35">
      <c r="D6201" s="1"/>
      <c r="E6201" s="1"/>
      <c r="F6201" s="1"/>
    </row>
    <row r="6202" spans="4:6" x14ac:dyDescent="0.35">
      <c r="D6202" s="1"/>
      <c r="E6202" s="1"/>
      <c r="F6202" s="1"/>
    </row>
    <row r="6203" spans="4:6" x14ac:dyDescent="0.35">
      <c r="D6203" s="1"/>
      <c r="E6203" s="1"/>
      <c r="F6203" s="1"/>
    </row>
    <row r="6204" spans="4:6" x14ac:dyDescent="0.35">
      <c r="D6204" s="1"/>
      <c r="E6204" s="1"/>
      <c r="F6204" s="1"/>
    </row>
    <row r="6205" spans="4:6" x14ac:dyDescent="0.35">
      <c r="D6205" s="1"/>
      <c r="E6205" s="1"/>
      <c r="F6205" s="1"/>
    </row>
    <row r="6206" spans="4:6" x14ac:dyDescent="0.35">
      <c r="D6206" s="1"/>
      <c r="E6206" s="1"/>
      <c r="F6206" s="1"/>
    </row>
    <row r="6207" spans="4:6" x14ac:dyDescent="0.35">
      <c r="D6207" s="1"/>
      <c r="E6207" s="1"/>
      <c r="F6207" s="1"/>
    </row>
    <row r="6208" spans="4:6" x14ac:dyDescent="0.35">
      <c r="D6208" s="1"/>
      <c r="E6208" s="1"/>
      <c r="F6208" s="1"/>
    </row>
    <row r="6209" spans="4:6" x14ac:dyDescent="0.35">
      <c r="D6209" s="1"/>
      <c r="E6209" s="1"/>
      <c r="F6209" s="1"/>
    </row>
    <row r="6210" spans="4:6" x14ac:dyDescent="0.35">
      <c r="D6210" s="1"/>
      <c r="E6210" s="1"/>
      <c r="F6210" s="1"/>
    </row>
    <row r="6211" spans="4:6" x14ac:dyDescent="0.35">
      <c r="D6211" s="1"/>
      <c r="E6211" s="1"/>
      <c r="F6211" s="1"/>
    </row>
    <row r="6212" spans="4:6" x14ac:dyDescent="0.35">
      <c r="D6212" s="1"/>
      <c r="E6212" s="1"/>
      <c r="F6212" s="1"/>
    </row>
    <row r="6213" spans="4:6" x14ac:dyDescent="0.35">
      <c r="D6213" s="1"/>
      <c r="E6213" s="1"/>
      <c r="F6213" s="1"/>
    </row>
    <row r="6214" spans="4:6" x14ac:dyDescent="0.35">
      <c r="D6214" s="1"/>
      <c r="E6214" s="1"/>
      <c r="F6214" s="1"/>
    </row>
    <row r="6215" spans="4:6" x14ac:dyDescent="0.35">
      <c r="D6215" s="1"/>
      <c r="E6215" s="1"/>
      <c r="F6215" s="1"/>
    </row>
    <row r="6216" spans="4:6" x14ac:dyDescent="0.35">
      <c r="D6216" s="1"/>
      <c r="E6216" s="1"/>
      <c r="F6216" s="1"/>
    </row>
    <row r="6217" spans="4:6" x14ac:dyDescent="0.35">
      <c r="D6217" s="1"/>
      <c r="E6217" s="1"/>
      <c r="F6217" s="1"/>
    </row>
    <row r="6218" spans="4:6" x14ac:dyDescent="0.35">
      <c r="D6218" s="1"/>
      <c r="E6218" s="1"/>
      <c r="F6218" s="1"/>
    </row>
    <row r="6219" spans="4:6" x14ac:dyDescent="0.35">
      <c r="D6219" s="1"/>
      <c r="E6219" s="1"/>
      <c r="F6219" s="1"/>
    </row>
    <row r="6220" spans="4:6" x14ac:dyDescent="0.35">
      <c r="D6220" s="1"/>
      <c r="E6220" s="1"/>
      <c r="F6220" s="1"/>
    </row>
    <row r="6221" spans="4:6" x14ac:dyDescent="0.35">
      <c r="D6221" s="1"/>
      <c r="E6221" s="1"/>
      <c r="F6221" s="1"/>
    </row>
    <row r="6222" spans="4:6" x14ac:dyDescent="0.35">
      <c r="D6222" s="1"/>
      <c r="E6222" s="1"/>
      <c r="F6222" s="1"/>
    </row>
    <row r="6223" spans="4:6" x14ac:dyDescent="0.35">
      <c r="D6223" s="1"/>
      <c r="E6223" s="1"/>
      <c r="F6223" s="1"/>
    </row>
    <row r="6224" spans="4:6" x14ac:dyDescent="0.35">
      <c r="D6224" s="1"/>
      <c r="E6224" s="1"/>
      <c r="F6224" s="1"/>
    </row>
    <row r="6225" spans="4:6" x14ac:dyDescent="0.35">
      <c r="D6225" s="1"/>
      <c r="E6225" s="1"/>
      <c r="F6225" s="1"/>
    </row>
    <row r="6226" spans="4:6" x14ac:dyDescent="0.35">
      <c r="D6226" s="1"/>
      <c r="E6226" s="1"/>
      <c r="F6226" s="1"/>
    </row>
    <row r="6227" spans="4:6" x14ac:dyDescent="0.35">
      <c r="D6227" s="1"/>
      <c r="E6227" s="1"/>
      <c r="F6227" s="1"/>
    </row>
    <row r="6228" spans="4:6" x14ac:dyDescent="0.35">
      <c r="D6228" s="1"/>
      <c r="E6228" s="1"/>
      <c r="F6228" s="1"/>
    </row>
    <row r="6229" spans="4:6" x14ac:dyDescent="0.35">
      <c r="D6229" s="1"/>
      <c r="E6229" s="1"/>
      <c r="F6229" s="1"/>
    </row>
    <row r="6230" spans="4:6" x14ac:dyDescent="0.35">
      <c r="D6230" s="1"/>
      <c r="E6230" s="1"/>
      <c r="F6230" s="1"/>
    </row>
    <row r="6231" spans="4:6" x14ac:dyDescent="0.35">
      <c r="D6231" s="1"/>
      <c r="E6231" s="1"/>
      <c r="F6231" s="1"/>
    </row>
    <row r="6232" spans="4:6" x14ac:dyDescent="0.35">
      <c r="D6232" s="1"/>
      <c r="E6232" s="1"/>
      <c r="F6232" s="1"/>
    </row>
    <row r="6233" spans="4:6" x14ac:dyDescent="0.35">
      <c r="D6233" s="1"/>
      <c r="E6233" s="1"/>
      <c r="F6233" s="1"/>
    </row>
    <row r="6234" spans="4:6" x14ac:dyDescent="0.35">
      <c r="D6234" s="1"/>
      <c r="E6234" s="1"/>
      <c r="F6234" s="1"/>
    </row>
    <row r="6235" spans="4:6" x14ac:dyDescent="0.35">
      <c r="D6235" s="1"/>
      <c r="E6235" s="1"/>
      <c r="F6235" s="1"/>
    </row>
    <row r="6236" spans="4:6" x14ac:dyDescent="0.35">
      <c r="D6236" s="1"/>
      <c r="E6236" s="1"/>
      <c r="F6236" s="1"/>
    </row>
    <row r="6237" spans="4:6" x14ac:dyDescent="0.35">
      <c r="D6237" s="1"/>
      <c r="E6237" s="1"/>
      <c r="F6237" s="1"/>
    </row>
    <row r="6238" spans="4:6" x14ac:dyDescent="0.35">
      <c r="D6238" s="1"/>
      <c r="E6238" s="1"/>
      <c r="F6238" s="1"/>
    </row>
    <row r="6239" spans="4:6" x14ac:dyDescent="0.35">
      <c r="D6239" s="1"/>
      <c r="E6239" s="1"/>
      <c r="F6239" s="1"/>
    </row>
    <row r="6240" spans="4:6" x14ac:dyDescent="0.35">
      <c r="D6240" s="1"/>
      <c r="E6240" s="1"/>
      <c r="F6240" s="1"/>
    </row>
    <row r="6241" spans="4:6" x14ac:dyDescent="0.35">
      <c r="D6241" s="1"/>
      <c r="E6241" s="1"/>
      <c r="F6241" s="1"/>
    </row>
    <row r="6242" spans="4:6" x14ac:dyDescent="0.35">
      <c r="D6242" s="1"/>
      <c r="E6242" s="1"/>
      <c r="F6242" s="1"/>
    </row>
    <row r="6243" spans="4:6" x14ac:dyDescent="0.35">
      <c r="D6243" s="1"/>
      <c r="E6243" s="1"/>
      <c r="F6243" s="1"/>
    </row>
    <row r="6244" spans="4:6" x14ac:dyDescent="0.35">
      <c r="D6244" s="1"/>
      <c r="E6244" s="1"/>
      <c r="F6244" s="1"/>
    </row>
    <row r="6245" spans="4:6" x14ac:dyDescent="0.35">
      <c r="D6245" s="1"/>
      <c r="E6245" s="1"/>
      <c r="F6245" s="1"/>
    </row>
    <row r="6246" spans="4:6" x14ac:dyDescent="0.35">
      <c r="D6246" s="1"/>
      <c r="E6246" s="1"/>
      <c r="F6246" s="1"/>
    </row>
    <row r="6247" spans="4:6" x14ac:dyDescent="0.35">
      <c r="D6247" s="1"/>
      <c r="E6247" s="1"/>
      <c r="F6247" s="1"/>
    </row>
    <row r="6248" spans="4:6" x14ac:dyDescent="0.35">
      <c r="D6248" s="1"/>
      <c r="E6248" s="1"/>
      <c r="F6248" s="1"/>
    </row>
    <row r="6249" spans="4:6" x14ac:dyDescent="0.35">
      <c r="D6249" s="1"/>
      <c r="E6249" s="1"/>
      <c r="F6249" s="1"/>
    </row>
    <row r="6250" spans="4:6" x14ac:dyDescent="0.35">
      <c r="D6250" s="1"/>
      <c r="E6250" s="1"/>
      <c r="F6250" s="1"/>
    </row>
    <row r="6251" spans="4:6" x14ac:dyDescent="0.35">
      <c r="D6251" s="1"/>
      <c r="E6251" s="1"/>
      <c r="F6251" s="1"/>
    </row>
    <row r="6252" spans="4:6" x14ac:dyDescent="0.35">
      <c r="D6252" s="1"/>
      <c r="E6252" s="1"/>
      <c r="F6252" s="1"/>
    </row>
    <row r="6253" spans="4:6" x14ac:dyDescent="0.35">
      <c r="D6253" s="1"/>
      <c r="E6253" s="1"/>
      <c r="F6253" s="1"/>
    </row>
    <row r="6254" spans="4:6" x14ac:dyDescent="0.35">
      <c r="D6254" s="1"/>
      <c r="E6254" s="1"/>
      <c r="F6254" s="1"/>
    </row>
    <row r="6255" spans="4:6" x14ac:dyDescent="0.35">
      <c r="D6255" s="1"/>
      <c r="E6255" s="1"/>
      <c r="F6255" s="1"/>
    </row>
    <row r="6256" spans="4:6" x14ac:dyDescent="0.35">
      <c r="D6256" s="1"/>
      <c r="E6256" s="1"/>
      <c r="F6256" s="1"/>
    </row>
    <row r="6257" spans="4:6" x14ac:dyDescent="0.35">
      <c r="D6257" s="1"/>
      <c r="E6257" s="1"/>
      <c r="F6257" s="1"/>
    </row>
    <row r="6258" spans="4:6" x14ac:dyDescent="0.35">
      <c r="D6258" s="1"/>
      <c r="E6258" s="1"/>
      <c r="F6258" s="1"/>
    </row>
    <row r="6259" spans="4:6" x14ac:dyDescent="0.35">
      <c r="D6259" s="1"/>
      <c r="E6259" s="1"/>
      <c r="F6259" s="1"/>
    </row>
    <row r="6260" spans="4:6" x14ac:dyDescent="0.35">
      <c r="D6260" s="1"/>
      <c r="E6260" s="1"/>
      <c r="F6260" s="1"/>
    </row>
    <row r="6261" spans="4:6" x14ac:dyDescent="0.35">
      <c r="D6261" s="1"/>
      <c r="E6261" s="1"/>
      <c r="F6261" s="1"/>
    </row>
    <row r="6262" spans="4:6" x14ac:dyDescent="0.35">
      <c r="D6262" s="1"/>
      <c r="E6262" s="1"/>
      <c r="F6262" s="1"/>
    </row>
    <row r="6263" spans="4:6" x14ac:dyDescent="0.35">
      <c r="D6263" s="1"/>
      <c r="E6263" s="1"/>
      <c r="F6263" s="1"/>
    </row>
    <row r="6264" spans="4:6" x14ac:dyDescent="0.35">
      <c r="D6264" s="1"/>
      <c r="E6264" s="1"/>
      <c r="F6264" s="1"/>
    </row>
    <row r="6265" spans="4:6" x14ac:dyDescent="0.35">
      <c r="D6265" s="1"/>
      <c r="E6265" s="1"/>
      <c r="F6265" s="1"/>
    </row>
    <row r="6266" spans="4:6" x14ac:dyDescent="0.35">
      <c r="D6266" s="1"/>
      <c r="E6266" s="1"/>
      <c r="F6266" s="1"/>
    </row>
    <row r="6267" spans="4:6" x14ac:dyDescent="0.35">
      <c r="D6267" s="1"/>
      <c r="E6267" s="1"/>
      <c r="F6267" s="1"/>
    </row>
    <row r="6268" spans="4:6" x14ac:dyDescent="0.35">
      <c r="D6268" s="1"/>
      <c r="E6268" s="1"/>
      <c r="F6268" s="1"/>
    </row>
    <row r="6269" spans="4:6" x14ac:dyDescent="0.35">
      <c r="D6269" s="1"/>
      <c r="E6269" s="1"/>
      <c r="F6269" s="1"/>
    </row>
    <row r="6270" spans="4:6" x14ac:dyDescent="0.35">
      <c r="D6270" s="1"/>
      <c r="E6270" s="1"/>
      <c r="F6270" s="1"/>
    </row>
    <row r="6271" spans="4:6" x14ac:dyDescent="0.35">
      <c r="D6271" s="1"/>
      <c r="E6271" s="1"/>
      <c r="F6271" s="1"/>
    </row>
    <row r="6272" spans="4:6" x14ac:dyDescent="0.35">
      <c r="D6272" s="1"/>
      <c r="E6272" s="1"/>
      <c r="F6272" s="1"/>
    </row>
    <row r="6273" spans="4:6" x14ac:dyDescent="0.35">
      <c r="D6273" s="1"/>
      <c r="E6273" s="1"/>
      <c r="F6273" s="1"/>
    </row>
    <row r="6274" spans="4:6" x14ac:dyDescent="0.35">
      <c r="D6274" s="1"/>
      <c r="E6274" s="1"/>
      <c r="F6274" s="1"/>
    </row>
    <row r="6275" spans="4:6" x14ac:dyDescent="0.35">
      <c r="D6275" s="1"/>
      <c r="E6275" s="1"/>
      <c r="F6275" s="1"/>
    </row>
    <row r="6276" spans="4:6" x14ac:dyDescent="0.35">
      <c r="D6276" s="1"/>
      <c r="E6276" s="1"/>
      <c r="F6276" s="1"/>
    </row>
    <row r="6277" spans="4:6" x14ac:dyDescent="0.35">
      <c r="D6277" s="1"/>
      <c r="E6277" s="1"/>
      <c r="F6277" s="1"/>
    </row>
    <row r="6278" spans="4:6" x14ac:dyDescent="0.35">
      <c r="D6278" s="1"/>
      <c r="E6278" s="1"/>
      <c r="F6278" s="1"/>
    </row>
    <row r="6279" spans="4:6" x14ac:dyDescent="0.35">
      <c r="D6279" s="1"/>
      <c r="E6279" s="1"/>
      <c r="F6279" s="1"/>
    </row>
    <row r="6280" spans="4:6" x14ac:dyDescent="0.35">
      <c r="D6280" s="1"/>
      <c r="E6280" s="1"/>
      <c r="F6280" s="1"/>
    </row>
    <row r="6281" spans="4:6" x14ac:dyDescent="0.35">
      <c r="D6281" s="1"/>
      <c r="E6281" s="1"/>
      <c r="F6281" s="1"/>
    </row>
    <row r="6282" spans="4:6" x14ac:dyDescent="0.35">
      <c r="D6282" s="1"/>
      <c r="E6282" s="1"/>
      <c r="F6282" s="1"/>
    </row>
    <row r="6283" spans="4:6" x14ac:dyDescent="0.35">
      <c r="D6283" s="1"/>
      <c r="E6283" s="1"/>
      <c r="F6283" s="1"/>
    </row>
    <row r="6284" spans="4:6" x14ac:dyDescent="0.35">
      <c r="D6284" s="1"/>
      <c r="E6284" s="1"/>
      <c r="F6284" s="1"/>
    </row>
    <row r="6285" spans="4:6" x14ac:dyDescent="0.35">
      <c r="D6285" s="1"/>
      <c r="E6285" s="1"/>
      <c r="F6285" s="1"/>
    </row>
    <row r="6286" spans="4:6" x14ac:dyDescent="0.35">
      <c r="D6286" s="1"/>
      <c r="E6286" s="1"/>
      <c r="F6286" s="1"/>
    </row>
    <row r="6287" spans="4:6" x14ac:dyDescent="0.35">
      <c r="D6287" s="1"/>
      <c r="E6287" s="1"/>
      <c r="F6287" s="1"/>
    </row>
    <row r="6288" spans="4:6" x14ac:dyDescent="0.35">
      <c r="D6288" s="1"/>
      <c r="E6288" s="1"/>
      <c r="F6288" s="1"/>
    </row>
    <row r="6289" spans="4:6" x14ac:dyDescent="0.35">
      <c r="D6289" s="1"/>
      <c r="E6289" s="1"/>
      <c r="F6289" s="1"/>
    </row>
    <row r="6290" spans="4:6" x14ac:dyDescent="0.35">
      <c r="D6290" s="1"/>
      <c r="E6290" s="1"/>
      <c r="F6290" s="1"/>
    </row>
    <row r="6291" spans="4:6" x14ac:dyDescent="0.35">
      <c r="D6291" s="1"/>
      <c r="E6291" s="1"/>
      <c r="F6291" s="1"/>
    </row>
    <row r="6292" spans="4:6" x14ac:dyDescent="0.35">
      <c r="D6292" s="1"/>
      <c r="E6292" s="1"/>
      <c r="F6292" s="1"/>
    </row>
    <row r="6293" spans="4:6" x14ac:dyDescent="0.35">
      <c r="D6293" s="1"/>
      <c r="E6293" s="1"/>
      <c r="F6293" s="1"/>
    </row>
    <row r="6294" spans="4:6" x14ac:dyDescent="0.35">
      <c r="D6294" s="1"/>
      <c r="E6294" s="1"/>
      <c r="F6294" s="1"/>
    </row>
    <row r="6295" spans="4:6" x14ac:dyDescent="0.35">
      <c r="D6295" s="1"/>
      <c r="E6295" s="1"/>
      <c r="F6295" s="1"/>
    </row>
    <row r="6296" spans="4:6" x14ac:dyDescent="0.35">
      <c r="D6296" s="1"/>
      <c r="E6296" s="1"/>
      <c r="F6296" s="1"/>
    </row>
    <row r="6297" spans="4:6" x14ac:dyDescent="0.35">
      <c r="D6297" s="1"/>
      <c r="E6297" s="1"/>
      <c r="F6297" s="1"/>
    </row>
    <row r="6298" spans="4:6" x14ac:dyDescent="0.35">
      <c r="D6298" s="1"/>
      <c r="E6298" s="1"/>
      <c r="F6298" s="1"/>
    </row>
    <row r="6299" spans="4:6" x14ac:dyDescent="0.35">
      <c r="D6299" s="1"/>
      <c r="E6299" s="1"/>
      <c r="F6299" s="1"/>
    </row>
    <row r="6300" spans="4:6" x14ac:dyDescent="0.35">
      <c r="D6300" s="1"/>
      <c r="E6300" s="1"/>
      <c r="F6300" s="1"/>
    </row>
    <row r="6301" spans="4:6" x14ac:dyDescent="0.35">
      <c r="D6301" s="1"/>
      <c r="E6301" s="1"/>
      <c r="F6301" s="1"/>
    </row>
    <row r="6302" spans="4:6" x14ac:dyDescent="0.35">
      <c r="D6302" s="1"/>
      <c r="E6302" s="1"/>
      <c r="F6302" s="1"/>
    </row>
    <row r="6303" spans="4:6" x14ac:dyDescent="0.35">
      <c r="D6303" s="1"/>
      <c r="E6303" s="1"/>
      <c r="F6303" s="1"/>
    </row>
    <row r="6304" spans="4:6" x14ac:dyDescent="0.35">
      <c r="D6304" s="1"/>
      <c r="E6304" s="1"/>
      <c r="F6304" s="1"/>
    </row>
    <row r="6305" spans="4:6" x14ac:dyDescent="0.35">
      <c r="D6305" s="1"/>
      <c r="E6305" s="1"/>
      <c r="F6305" s="1"/>
    </row>
    <row r="6306" spans="4:6" x14ac:dyDescent="0.35">
      <c r="D6306" s="1"/>
      <c r="E6306" s="1"/>
      <c r="F6306" s="1"/>
    </row>
    <row r="6307" spans="4:6" x14ac:dyDescent="0.35">
      <c r="D6307" s="1"/>
      <c r="E6307" s="1"/>
      <c r="F6307" s="1"/>
    </row>
    <row r="6308" spans="4:6" x14ac:dyDescent="0.35">
      <c r="D6308" s="1"/>
      <c r="E6308" s="1"/>
      <c r="F6308" s="1"/>
    </row>
    <row r="6309" spans="4:6" x14ac:dyDescent="0.35">
      <c r="D6309" s="1"/>
      <c r="E6309" s="1"/>
      <c r="F6309" s="1"/>
    </row>
    <row r="6310" spans="4:6" x14ac:dyDescent="0.35">
      <c r="D6310" s="1"/>
      <c r="E6310" s="1"/>
      <c r="F6310" s="1"/>
    </row>
    <row r="6311" spans="4:6" x14ac:dyDescent="0.35">
      <c r="D6311" s="1"/>
      <c r="E6311" s="1"/>
      <c r="F6311" s="1"/>
    </row>
    <row r="6312" spans="4:6" x14ac:dyDescent="0.35">
      <c r="D6312" s="1"/>
      <c r="E6312" s="1"/>
      <c r="F6312" s="1"/>
    </row>
    <row r="6313" spans="4:6" x14ac:dyDescent="0.35">
      <c r="D6313" s="1"/>
      <c r="E6313" s="1"/>
      <c r="F6313" s="1"/>
    </row>
    <row r="6314" spans="4:6" x14ac:dyDescent="0.35">
      <c r="D6314" s="1"/>
      <c r="E6314" s="1"/>
      <c r="F6314" s="1"/>
    </row>
    <row r="6315" spans="4:6" x14ac:dyDescent="0.35">
      <c r="D6315" s="1"/>
      <c r="E6315" s="1"/>
      <c r="F6315" s="1"/>
    </row>
    <row r="6316" spans="4:6" x14ac:dyDescent="0.35">
      <c r="D6316" s="1"/>
      <c r="E6316" s="1"/>
      <c r="F6316" s="1"/>
    </row>
    <row r="6317" spans="4:6" x14ac:dyDescent="0.35">
      <c r="D6317" s="1"/>
      <c r="E6317" s="1"/>
      <c r="F6317" s="1"/>
    </row>
    <row r="6318" spans="4:6" x14ac:dyDescent="0.35">
      <c r="D6318" s="1"/>
      <c r="E6318" s="1"/>
      <c r="F6318" s="1"/>
    </row>
    <row r="6319" spans="4:6" x14ac:dyDescent="0.35">
      <c r="D6319" s="1"/>
      <c r="E6319" s="1"/>
      <c r="F6319" s="1"/>
    </row>
    <row r="6320" spans="4:6" x14ac:dyDescent="0.35">
      <c r="D6320" s="1"/>
      <c r="E6320" s="1"/>
      <c r="F6320" s="1"/>
    </row>
    <row r="6321" spans="4:6" x14ac:dyDescent="0.35">
      <c r="D6321" s="1"/>
      <c r="E6321" s="1"/>
      <c r="F6321" s="1"/>
    </row>
    <row r="6322" spans="4:6" x14ac:dyDescent="0.35">
      <c r="D6322" s="1"/>
      <c r="E6322" s="1"/>
      <c r="F6322" s="1"/>
    </row>
    <row r="6323" spans="4:6" x14ac:dyDescent="0.35">
      <c r="D6323" s="1"/>
      <c r="E6323" s="1"/>
      <c r="F6323" s="1"/>
    </row>
    <row r="6324" spans="4:6" x14ac:dyDescent="0.35">
      <c r="D6324" s="1"/>
      <c r="E6324" s="1"/>
      <c r="F6324" s="1"/>
    </row>
    <row r="6325" spans="4:6" x14ac:dyDescent="0.35">
      <c r="D6325" s="1"/>
      <c r="E6325" s="1"/>
      <c r="F6325" s="1"/>
    </row>
    <row r="6326" spans="4:6" x14ac:dyDescent="0.35">
      <c r="D6326" s="1"/>
      <c r="E6326" s="1"/>
      <c r="F6326" s="1"/>
    </row>
    <row r="6327" spans="4:6" x14ac:dyDescent="0.35">
      <c r="D6327" s="1"/>
      <c r="E6327" s="1"/>
      <c r="F6327" s="1"/>
    </row>
    <row r="6328" spans="4:6" x14ac:dyDescent="0.35">
      <c r="D6328" s="1"/>
      <c r="E6328" s="1"/>
      <c r="F6328" s="1"/>
    </row>
    <row r="6329" spans="4:6" x14ac:dyDescent="0.35">
      <c r="D6329" s="1"/>
      <c r="E6329" s="1"/>
      <c r="F6329" s="1"/>
    </row>
    <row r="6330" spans="4:6" x14ac:dyDescent="0.35">
      <c r="D6330" s="1"/>
      <c r="E6330" s="1"/>
      <c r="F6330" s="1"/>
    </row>
    <row r="6331" spans="4:6" x14ac:dyDescent="0.35">
      <c r="D6331" s="1"/>
      <c r="E6331" s="1"/>
      <c r="F6331" s="1"/>
    </row>
    <row r="6332" spans="4:6" x14ac:dyDescent="0.35">
      <c r="D6332" s="1"/>
      <c r="E6332" s="1"/>
      <c r="F6332" s="1"/>
    </row>
    <row r="6333" spans="4:6" x14ac:dyDescent="0.35">
      <c r="D6333" s="1"/>
      <c r="E6333" s="1"/>
      <c r="F6333" s="1"/>
    </row>
    <row r="6334" spans="4:6" x14ac:dyDescent="0.35">
      <c r="D6334" s="1"/>
      <c r="E6334" s="1"/>
      <c r="F6334" s="1"/>
    </row>
    <row r="6335" spans="4:6" x14ac:dyDescent="0.35">
      <c r="D6335" s="1"/>
      <c r="E6335" s="1"/>
      <c r="F6335" s="1"/>
    </row>
    <row r="6336" spans="4:6" x14ac:dyDescent="0.35">
      <c r="D6336" s="1"/>
      <c r="E6336" s="1"/>
      <c r="F6336" s="1"/>
    </row>
    <row r="6337" spans="4:6" x14ac:dyDescent="0.35">
      <c r="D6337" s="1"/>
      <c r="E6337" s="1"/>
      <c r="F6337" s="1"/>
    </row>
    <row r="6338" spans="4:6" x14ac:dyDescent="0.35">
      <c r="D6338" s="1"/>
      <c r="E6338" s="1"/>
      <c r="F6338" s="1"/>
    </row>
    <row r="6339" spans="4:6" x14ac:dyDescent="0.35">
      <c r="D6339" s="1"/>
      <c r="E6339" s="1"/>
      <c r="F6339" s="1"/>
    </row>
    <row r="6340" spans="4:6" x14ac:dyDescent="0.35">
      <c r="D6340" s="1"/>
      <c r="E6340" s="1"/>
      <c r="F6340" s="1"/>
    </row>
    <row r="6341" spans="4:6" x14ac:dyDescent="0.35">
      <c r="D6341" s="1"/>
      <c r="E6341" s="1"/>
      <c r="F6341" s="1"/>
    </row>
    <row r="6342" spans="4:6" x14ac:dyDescent="0.35">
      <c r="D6342" s="1"/>
      <c r="E6342" s="1"/>
      <c r="F6342" s="1"/>
    </row>
    <row r="6343" spans="4:6" x14ac:dyDescent="0.35">
      <c r="D6343" s="1"/>
      <c r="E6343" s="1"/>
      <c r="F6343" s="1"/>
    </row>
    <row r="6344" spans="4:6" x14ac:dyDescent="0.35">
      <c r="D6344" s="1"/>
      <c r="E6344" s="1"/>
      <c r="F6344" s="1"/>
    </row>
    <row r="6345" spans="4:6" x14ac:dyDescent="0.35">
      <c r="D6345" s="1"/>
      <c r="E6345" s="1"/>
      <c r="F6345" s="1"/>
    </row>
    <row r="6346" spans="4:6" x14ac:dyDescent="0.35">
      <c r="D6346" s="1"/>
      <c r="E6346" s="1"/>
      <c r="F6346" s="1"/>
    </row>
    <row r="6347" spans="4:6" x14ac:dyDescent="0.35">
      <c r="D6347" s="1"/>
      <c r="E6347" s="1"/>
      <c r="F6347" s="1"/>
    </row>
    <row r="6348" spans="4:6" x14ac:dyDescent="0.35">
      <c r="D6348" s="1"/>
      <c r="E6348" s="1"/>
      <c r="F6348" s="1"/>
    </row>
    <row r="6349" spans="4:6" x14ac:dyDescent="0.35">
      <c r="D6349" s="1"/>
      <c r="E6349" s="1"/>
      <c r="F6349" s="1"/>
    </row>
    <row r="6350" spans="4:6" x14ac:dyDescent="0.35">
      <c r="D6350" s="1"/>
      <c r="E6350" s="1"/>
      <c r="F6350" s="1"/>
    </row>
    <row r="6351" spans="4:6" x14ac:dyDescent="0.35">
      <c r="D6351" s="1"/>
      <c r="E6351" s="1"/>
      <c r="F6351" s="1"/>
    </row>
    <row r="6352" spans="4:6" x14ac:dyDescent="0.35">
      <c r="D6352" s="1"/>
      <c r="E6352" s="1"/>
      <c r="F6352" s="1"/>
    </row>
    <row r="6353" spans="4:6" x14ac:dyDescent="0.35">
      <c r="D6353" s="1"/>
      <c r="E6353" s="1"/>
      <c r="F6353" s="1"/>
    </row>
    <row r="6354" spans="4:6" x14ac:dyDescent="0.35">
      <c r="D6354" s="1"/>
      <c r="E6354" s="1"/>
      <c r="F6354" s="1"/>
    </row>
    <row r="6355" spans="4:6" x14ac:dyDescent="0.35">
      <c r="D6355" s="1"/>
      <c r="E6355" s="1"/>
      <c r="F6355" s="1"/>
    </row>
    <row r="6356" spans="4:6" x14ac:dyDescent="0.35">
      <c r="D6356" s="1"/>
      <c r="E6356" s="1"/>
      <c r="F6356" s="1"/>
    </row>
    <row r="6357" spans="4:6" x14ac:dyDescent="0.35">
      <c r="D6357" s="1"/>
      <c r="E6357" s="1"/>
      <c r="F6357" s="1"/>
    </row>
    <row r="6358" spans="4:6" x14ac:dyDescent="0.35">
      <c r="D6358" s="1"/>
      <c r="E6358" s="1"/>
      <c r="F6358" s="1"/>
    </row>
    <row r="6359" spans="4:6" x14ac:dyDescent="0.35">
      <c r="D6359" s="1"/>
      <c r="E6359" s="1"/>
      <c r="F6359" s="1"/>
    </row>
    <row r="6360" spans="4:6" x14ac:dyDescent="0.35">
      <c r="D6360" s="1"/>
      <c r="E6360" s="1"/>
      <c r="F6360" s="1"/>
    </row>
    <row r="6361" spans="4:6" x14ac:dyDescent="0.35">
      <c r="D6361" s="1"/>
      <c r="E6361" s="1"/>
      <c r="F6361" s="1"/>
    </row>
    <row r="6362" spans="4:6" x14ac:dyDescent="0.35">
      <c r="D6362" s="1"/>
      <c r="E6362" s="1"/>
      <c r="F6362" s="1"/>
    </row>
    <row r="6363" spans="4:6" x14ac:dyDescent="0.35">
      <c r="D6363" s="1"/>
      <c r="E6363" s="1"/>
      <c r="F6363" s="1"/>
    </row>
    <row r="6364" spans="4:6" x14ac:dyDescent="0.35">
      <c r="D6364" s="1"/>
      <c r="E6364" s="1"/>
      <c r="F6364" s="1"/>
    </row>
    <row r="6365" spans="4:6" x14ac:dyDescent="0.35">
      <c r="D6365" s="1"/>
      <c r="E6365" s="1"/>
      <c r="F6365" s="1"/>
    </row>
    <row r="6366" spans="4:6" x14ac:dyDescent="0.35">
      <c r="D6366" s="1"/>
      <c r="E6366" s="1"/>
      <c r="F6366" s="1"/>
    </row>
    <row r="6367" spans="4:6" x14ac:dyDescent="0.35">
      <c r="D6367" s="1"/>
      <c r="E6367" s="1"/>
      <c r="F6367" s="1"/>
    </row>
    <row r="6368" spans="4:6" x14ac:dyDescent="0.35">
      <c r="D6368" s="1"/>
      <c r="E6368" s="1"/>
      <c r="F6368" s="1"/>
    </row>
    <row r="6369" spans="4:6" x14ac:dyDescent="0.35">
      <c r="D6369" s="1"/>
      <c r="E6369" s="1"/>
      <c r="F6369" s="1"/>
    </row>
    <row r="6370" spans="4:6" x14ac:dyDescent="0.35">
      <c r="D6370" s="1"/>
      <c r="E6370" s="1"/>
      <c r="F6370" s="1"/>
    </row>
    <row r="6371" spans="4:6" x14ac:dyDescent="0.35">
      <c r="D6371" s="1"/>
      <c r="E6371" s="1"/>
      <c r="F6371" s="1"/>
    </row>
    <row r="6372" spans="4:6" x14ac:dyDescent="0.35">
      <c r="D6372" s="1"/>
      <c r="E6372" s="1"/>
      <c r="F6372" s="1"/>
    </row>
    <row r="6373" spans="4:6" x14ac:dyDescent="0.35">
      <c r="D6373" s="1"/>
      <c r="E6373" s="1"/>
      <c r="F6373" s="1"/>
    </row>
    <row r="6374" spans="4:6" x14ac:dyDescent="0.35">
      <c r="D6374" s="1"/>
      <c r="E6374" s="1"/>
      <c r="F6374" s="1"/>
    </row>
    <row r="6375" spans="4:6" x14ac:dyDescent="0.35">
      <c r="D6375" s="1"/>
      <c r="E6375" s="1"/>
      <c r="F6375" s="1"/>
    </row>
    <row r="6376" spans="4:6" x14ac:dyDescent="0.35">
      <c r="D6376" s="1"/>
      <c r="E6376" s="1"/>
      <c r="F6376" s="1"/>
    </row>
    <row r="6377" spans="4:6" x14ac:dyDescent="0.35">
      <c r="D6377" s="1"/>
      <c r="E6377" s="1"/>
      <c r="F6377" s="1"/>
    </row>
    <row r="6378" spans="4:6" x14ac:dyDescent="0.35">
      <c r="D6378" s="1"/>
      <c r="E6378" s="1"/>
      <c r="F6378" s="1"/>
    </row>
    <row r="6379" spans="4:6" x14ac:dyDescent="0.35">
      <c r="D6379" s="1"/>
      <c r="E6379" s="1"/>
      <c r="F6379" s="1"/>
    </row>
    <row r="6380" spans="4:6" x14ac:dyDescent="0.35">
      <c r="D6380" s="1"/>
      <c r="E6380" s="1"/>
      <c r="F6380" s="1"/>
    </row>
    <row r="6381" spans="4:6" x14ac:dyDescent="0.35">
      <c r="D6381" s="1"/>
      <c r="E6381" s="1"/>
      <c r="F6381" s="1"/>
    </row>
    <row r="6382" spans="4:6" x14ac:dyDescent="0.35">
      <c r="D6382" s="1"/>
      <c r="E6382" s="1"/>
      <c r="F6382" s="1"/>
    </row>
    <row r="6383" spans="4:6" x14ac:dyDescent="0.35">
      <c r="D6383" s="1"/>
      <c r="E6383" s="1"/>
      <c r="F6383" s="1"/>
    </row>
    <row r="6384" spans="4:6" x14ac:dyDescent="0.35">
      <c r="D6384" s="1"/>
      <c r="E6384" s="1"/>
      <c r="F6384" s="1"/>
    </row>
    <row r="6385" spans="4:6" x14ac:dyDescent="0.35">
      <c r="D6385" s="1"/>
      <c r="E6385" s="1"/>
      <c r="F6385" s="1"/>
    </row>
    <row r="6386" spans="4:6" x14ac:dyDescent="0.35">
      <c r="D6386" s="1"/>
      <c r="E6386" s="1"/>
      <c r="F6386" s="1"/>
    </row>
    <row r="6387" spans="4:6" x14ac:dyDescent="0.35">
      <c r="D6387" s="1"/>
      <c r="E6387" s="1"/>
      <c r="F6387" s="1"/>
    </row>
    <row r="6388" spans="4:6" x14ac:dyDescent="0.35">
      <c r="D6388" s="1"/>
      <c r="E6388" s="1"/>
      <c r="F6388" s="1"/>
    </row>
    <row r="6389" spans="4:6" x14ac:dyDescent="0.35">
      <c r="D6389" s="1"/>
      <c r="E6389" s="1"/>
      <c r="F6389" s="1"/>
    </row>
    <row r="6390" spans="4:6" x14ac:dyDescent="0.35">
      <c r="D6390" s="1"/>
      <c r="E6390" s="1"/>
      <c r="F6390" s="1"/>
    </row>
    <row r="6391" spans="4:6" x14ac:dyDescent="0.35">
      <c r="D6391" s="1"/>
      <c r="E6391" s="1"/>
      <c r="F6391" s="1"/>
    </row>
    <row r="6392" spans="4:6" x14ac:dyDescent="0.35">
      <c r="D6392" s="1"/>
      <c r="E6392" s="1"/>
      <c r="F6392" s="1"/>
    </row>
    <row r="6393" spans="4:6" x14ac:dyDescent="0.35">
      <c r="D6393" s="1"/>
      <c r="E6393" s="1"/>
      <c r="F6393" s="1"/>
    </row>
    <row r="6394" spans="4:6" x14ac:dyDescent="0.35">
      <c r="D6394" s="1"/>
      <c r="E6394" s="1"/>
      <c r="F6394" s="1"/>
    </row>
    <row r="6395" spans="4:6" x14ac:dyDescent="0.35">
      <c r="D6395" s="1"/>
      <c r="E6395" s="1"/>
      <c r="F6395" s="1"/>
    </row>
    <row r="6396" spans="4:6" x14ac:dyDescent="0.35">
      <c r="D6396" s="1"/>
      <c r="E6396" s="1"/>
      <c r="F6396" s="1"/>
    </row>
    <row r="6397" spans="4:6" x14ac:dyDescent="0.35">
      <c r="D6397" s="1"/>
      <c r="E6397" s="1"/>
      <c r="F6397" s="1"/>
    </row>
    <row r="6398" spans="4:6" x14ac:dyDescent="0.35">
      <c r="D6398" s="1"/>
      <c r="E6398" s="1"/>
      <c r="F6398" s="1"/>
    </row>
    <row r="6399" spans="4:6" x14ac:dyDescent="0.35">
      <c r="D6399" s="1"/>
      <c r="E6399" s="1"/>
      <c r="F6399" s="1"/>
    </row>
    <row r="6400" spans="4:6" x14ac:dyDescent="0.35">
      <c r="D6400" s="1"/>
      <c r="E6400" s="1"/>
      <c r="F6400" s="1"/>
    </row>
    <row r="6401" spans="4:6" x14ac:dyDescent="0.35">
      <c r="D6401" s="1"/>
      <c r="E6401" s="1"/>
      <c r="F6401" s="1"/>
    </row>
    <row r="6402" spans="4:6" x14ac:dyDescent="0.35">
      <c r="D6402" s="1"/>
      <c r="E6402" s="1"/>
      <c r="F6402" s="1"/>
    </row>
    <row r="6403" spans="4:6" x14ac:dyDescent="0.35">
      <c r="D6403" s="1"/>
      <c r="E6403" s="1"/>
      <c r="F6403" s="1"/>
    </row>
    <row r="6404" spans="4:6" x14ac:dyDescent="0.35">
      <c r="D6404" s="1"/>
      <c r="E6404" s="1"/>
      <c r="F6404" s="1"/>
    </row>
    <row r="6405" spans="4:6" x14ac:dyDescent="0.35">
      <c r="D6405" s="1"/>
      <c r="E6405" s="1"/>
      <c r="F6405" s="1"/>
    </row>
    <row r="6406" spans="4:6" x14ac:dyDescent="0.35">
      <c r="D6406" s="1"/>
      <c r="E6406" s="1"/>
      <c r="F6406" s="1"/>
    </row>
    <row r="6407" spans="4:6" x14ac:dyDescent="0.35">
      <c r="D6407" s="1"/>
      <c r="E6407" s="1"/>
      <c r="F6407" s="1"/>
    </row>
    <row r="6408" spans="4:6" x14ac:dyDescent="0.35">
      <c r="D6408" s="1"/>
      <c r="E6408" s="1"/>
      <c r="F6408" s="1"/>
    </row>
    <row r="6409" spans="4:6" x14ac:dyDescent="0.35">
      <c r="D6409" s="1"/>
      <c r="E6409" s="1"/>
      <c r="F6409" s="1"/>
    </row>
    <row r="6410" spans="4:6" x14ac:dyDescent="0.35">
      <c r="D6410" s="1"/>
      <c r="E6410" s="1"/>
      <c r="F6410" s="1"/>
    </row>
    <row r="6411" spans="4:6" x14ac:dyDescent="0.35">
      <c r="D6411" s="1"/>
      <c r="E6411" s="1"/>
      <c r="F6411" s="1"/>
    </row>
    <row r="6412" spans="4:6" x14ac:dyDescent="0.35">
      <c r="D6412" s="1"/>
      <c r="E6412" s="1"/>
      <c r="F6412" s="1"/>
    </row>
    <row r="6413" spans="4:6" x14ac:dyDescent="0.35">
      <c r="D6413" s="1"/>
      <c r="E6413" s="1"/>
      <c r="F6413" s="1"/>
    </row>
    <row r="6414" spans="4:6" x14ac:dyDescent="0.35">
      <c r="D6414" s="1"/>
      <c r="E6414" s="1"/>
      <c r="F6414" s="1"/>
    </row>
    <row r="6415" spans="4:6" x14ac:dyDescent="0.35">
      <c r="D6415" s="1"/>
      <c r="E6415" s="1"/>
      <c r="F6415" s="1"/>
    </row>
    <row r="6416" spans="4:6" x14ac:dyDescent="0.35">
      <c r="D6416" s="1"/>
      <c r="E6416" s="1"/>
      <c r="F6416" s="1"/>
    </row>
    <row r="6417" spans="4:6" x14ac:dyDescent="0.35">
      <c r="D6417" s="1"/>
      <c r="E6417" s="1"/>
      <c r="F6417" s="1"/>
    </row>
    <row r="6418" spans="4:6" x14ac:dyDescent="0.35">
      <c r="D6418" s="1"/>
      <c r="E6418" s="1"/>
      <c r="F6418" s="1"/>
    </row>
    <row r="6419" spans="4:6" x14ac:dyDescent="0.35">
      <c r="D6419" s="1"/>
      <c r="E6419" s="1"/>
      <c r="F6419" s="1"/>
    </row>
    <row r="6420" spans="4:6" x14ac:dyDescent="0.35">
      <c r="D6420" s="1"/>
      <c r="E6420" s="1"/>
      <c r="F6420" s="1"/>
    </row>
    <row r="6421" spans="4:6" x14ac:dyDescent="0.35">
      <c r="D6421" s="1"/>
      <c r="E6421" s="1"/>
      <c r="F6421" s="1"/>
    </row>
    <row r="6422" spans="4:6" x14ac:dyDescent="0.35">
      <c r="D6422" s="1"/>
      <c r="E6422" s="1"/>
      <c r="F6422" s="1"/>
    </row>
    <row r="6423" spans="4:6" x14ac:dyDescent="0.35">
      <c r="D6423" s="1"/>
      <c r="E6423" s="1"/>
      <c r="F6423" s="1"/>
    </row>
    <row r="6424" spans="4:6" x14ac:dyDescent="0.35">
      <c r="D6424" s="1"/>
      <c r="E6424" s="1"/>
      <c r="F6424" s="1"/>
    </row>
    <row r="6425" spans="4:6" x14ac:dyDescent="0.35">
      <c r="D6425" s="1"/>
      <c r="E6425" s="1"/>
      <c r="F6425" s="1"/>
    </row>
    <row r="6426" spans="4:6" x14ac:dyDescent="0.35">
      <c r="D6426" s="1"/>
      <c r="E6426" s="1"/>
      <c r="F6426" s="1"/>
    </row>
    <row r="6427" spans="4:6" x14ac:dyDescent="0.35">
      <c r="D6427" s="1"/>
      <c r="E6427" s="1"/>
      <c r="F6427" s="1"/>
    </row>
    <row r="6428" spans="4:6" x14ac:dyDescent="0.35">
      <c r="D6428" s="1"/>
      <c r="E6428" s="1"/>
      <c r="F6428" s="1"/>
    </row>
    <row r="6429" spans="4:6" x14ac:dyDescent="0.35">
      <c r="D6429" s="1"/>
      <c r="E6429" s="1"/>
      <c r="F6429" s="1"/>
    </row>
    <row r="6430" spans="4:6" x14ac:dyDescent="0.35">
      <c r="D6430" s="1"/>
      <c r="E6430" s="1"/>
      <c r="F6430" s="1"/>
    </row>
    <row r="6431" spans="4:6" x14ac:dyDescent="0.35">
      <c r="D6431" s="1"/>
      <c r="E6431" s="1"/>
      <c r="F6431" s="1"/>
    </row>
    <row r="6432" spans="4:6" x14ac:dyDescent="0.35">
      <c r="D6432" s="1"/>
      <c r="E6432" s="1"/>
      <c r="F6432" s="1"/>
    </row>
    <row r="6433" spans="4:6" x14ac:dyDescent="0.35">
      <c r="D6433" s="1"/>
      <c r="E6433" s="1"/>
      <c r="F6433" s="1"/>
    </row>
    <row r="6434" spans="4:6" x14ac:dyDescent="0.35">
      <c r="D6434" s="1"/>
      <c r="E6434" s="1"/>
      <c r="F6434" s="1"/>
    </row>
    <row r="6435" spans="4:6" x14ac:dyDescent="0.35">
      <c r="D6435" s="1"/>
      <c r="E6435" s="1"/>
      <c r="F6435" s="1"/>
    </row>
    <row r="6436" spans="4:6" x14ac:dyDescent="0.35">
      <c r="D6436" s="1"/>
      <c r="E6436" s="1"/>
      <c r="F6436" s="1"/>
    </row>
    <row r="6437" spans="4:6" x14ac:dyDescent="0.35">
      <c r="D6437" s="1"/>
      <c r="E6437" s="1"/>
      <c r="F6437" s="1"/>
    </row>
    <row r="6438" spans="4:6" x14ac:dyDescent="0.35">
      <c r="D6438" s="1"/>
      <c r="E6438" s="1"/>
      <c r="F6438" s="1"/>
    </row>
    <row r="6439" spans="4:6" x14ac:dyDescent="0.35">
      <c r="D6439" s="1"/>
      <c r="E6439" s="1"/>
      <c r="F6439" s="1"/>
    </row>
    <row r="6440" spans="4:6" x14ac:dyDescent="0.35">
      <c r="D6440" s="1"/>
      <c r="E6440" s="1"/>
      <c r="F6440" s="1"/>
    </row>
    <row r="6441" spans="4:6" x14ac:dyDescent="0.35">
      <c r="D6441" s="1"/>
      <c r="E6441" s="1"/>
      <c r="F6441" s="1"/>
    </row>
    <row r="6442" spans="4:6" x14ac:dyDescent="0.35">
      <c r="D6442" s="1"/>
      <c r="E6442" s="1"/>
      <c r="F6442" s="1"/>
    </row>
    <row r="6443" spans="4:6" x14ac:dyDescent="0.35">
      <c r="D6443" s="1"/>
      <c r="E6443" s="1"/>
      <c r="F6443" s="1"/>
    </row>
    <row r="6444" spans="4:6" x14ac:dyDescent="0.35">
      <c r="D6444" s="1"/>
      <c r="E6444" s="1"/>
      <c r="F6444" s="1"/>
    </row>
    <row r="6445" spans="4:6" x14ac:dyDescent="0.35">
      <c r="D6445" s="1"/>
      <c r="E6445" s="1"/>
      <c r="F6445" s="1"/>
    </row>
    <row r="6446" spans="4:6" x14ac:dyDescent="0.35">
      <c r="D6446" s="1"/>
      <c r="E6446" s="1"/>
      <c r="F6446" s="1"/>
    </row>
    <row r="6447" spans="4:6" x14ac:dyDescent="0.35">
      <c r="D6447" s="1"/>
      <c r="E6447" s="1"/>
      <c r="F6447" s="1"/>
    </row>
    <row r="6448" spans="4:6" x14ac:dyDescent="0.35">
      <c r="D6448" s="1"/>
      <c r="E6448" s="1"/>
      <c r="F6448" s="1"/>
    </row>
    <row r="6449" spans="4:6" x14ac:dyDescent="0.35">
      <c r="D6449" s="1"/>
      <c r="E6449" s="1"/>
      <c r="F6449" s="1"/>
    </row>
    <row r="6450" spans="4:6" x14ac:dyDescent="0.35">
      <c r="D6450" s="1"/>
      <c r="E6450" s="1"/>
      <c r="F6450" s="1"/>
    </row>
    <row r="6451" spans="4:6" x14ac:dyDescent="0.35">
      <c r="D6451" s="1"/>
      <c r="E6451" s="1"/>
      <c r="F6451" s="1"/>
    </row>
    <row r="6452" spans="4:6" x14ac:dyDescent="0.35">
      <c r="D6452" s="1"/>
      <c r="E6452" s="1"/>
      <c r="F6452" s="1"/>
    </row>
    <row r="6453" spans="4:6" x14ac:dyDescent="0.35">
      <c r="D6453" s="1"/>
      <c r="E6453" s="1"/>
      <c r="F6453" s="1"/>
    </row>
    <row r="6454" spans="4:6" x14ac:dyDescent="0.35">
      <c r="D6454" s="1"/>
      <c r="E6454" s="1"/>
      <c r="F6454" s="1"/>
    </row>
    <row r="6455" spans="4:6" x14ac:dyDescent="0.35">
      <c r="D6455" s="1"/>
      <c r="E6455" s="1"/>
      <c r="F6455" s="1"/>
    </row>
    <row r="6456" spans="4:6" x14ac:dyDescent="0.35">
      <c r="D6456" s="1"/>
      <c r="E6456" s="1"/>
      <c r="F6456" s="1"/>
    </row>
    <row r="6457" spans="4:6" x14ac:dyDescent="0.35">
      <c r="D6457" s="1"/>
      <c r="E6457" s="1"/>
      <c r="F6457" s="1"/>
    </row>
    <row r="6458" spans="4:6" x14ac:dyDescent="0.35">
      <c r="D6458" s="1"/>
      <c r="E6458" s="1"/>
      <c r="F6458" s="1"/>
    </row>
    <row r="6459" spans="4:6" x14ac:dyDescent="0.35">
      <c r="D6459" s="1"/>
      <c r="E6459" s="1"/>
      <c r="F6459" s="1"/>
    </row>
    <row r="6460" spans="4:6" x14ac:dyDescent="0.35">
      <c r="D6460" s="1"/>
      <c r="E6460" s="1"/>
      <c r="F6460" s="1"/>
    </row>
    <row r="6461" spans="4:6" x14ac:dyDescent="0.35">
      <c r="D6461" s="1"/>
      <c r="E6461" s="1"/>
      <c r="F6461" s="1"/>
    </row>
    <row r="6462" spans="4:6" x14ac:dyDescent="0.35">
      <c r="D6462" s="1"/>
      <c r="E6462" s="1"/>
      <c r="F6462" s="1"/>
    </row>
    <row r="6463" spans="4:6" x14ac:dyDescent="0.35">
      <c r="D6463" s="1"/>
      <c r="E6463" s="1"/>
      <c r="F6463" s="1"/>
    </row>
    <row r="6464" spans="4:6" x14ac:dyDescent="0.35">
      <c r="D6464" s="1"/>
      <c r="E6464" s="1"/>
      <c r="F6464" s="1"/>
    </row>
    <row r="6465" spans="4:6" x14ac:dyDescent="0.35">
      <c r="D6465" s="1"/>
      <c r="E6465" s="1"/>
      <c r="F6465" s="1"/>
    </row>
    <row r="6466" spans="4:6" x14ac:dyDescent="0.35">
      <c r="D6466" s="1"/>
      <c r="E6466" s="1"/>
      <c r="F6466" s="1"/>
    </row>
    <row r="6467" spans="4:6" x14ac:dyDescent="0.35">
      <c r="D6467" s="1"/>
      <c r="E6467" s="1"/>
      <c r="F6467" s="1"/>
    </row>
    <row r="6468" spans="4:6" x14ac:dyDescent="0.35">
      <c r="D6468" s="1"/>
      <c r="E6468" s="1"/>
      <c r="F6468" s="1"/>
    </row>
    <row r="6469" spans="4:6" x14ac:dyDescent="0.35">
      <c r="D6469" s="1"/>
      <c r="E6469" s="1"/>
      <c r="F6469" s="1"/>
    </row>
    <row r="6470" spans="4:6" x14ac:dyDescent="0.35">
      <c r="D6470" s="1"/>
      <c r="E6470" s="1"/>
      <c r="F6470" s="1"/>
    </row>
    <row r="6471" spans="4:6" x14ac:dyDescent="0.35">
      <c r="D6471" s="1"/>
      <c r="E6471" s="1"/>
      <c r="F6471" s="1"/>
    </row>
    <row r="6472" spans="4:6" x14ac:dyDescent="0.35">
      <c r="D6472" s="1"/>
      <c r="E6472" s="1"/>
      <c r="F6472" s="1"/>
    </row>
    <row r="6473" spans="4:6" x14ac:dyDescent="0.35">
      <c r="D6473" s="1"/>
      <c r="E6473" s="1"/>
      <c r="F6473" s="1"/>
    </row>
    <row r="6474" spans="4:6" x14ac:dyDescent="0.35">
      <c r="D6474" s="1"/>
      <c r="E6474" s="1"/>
      <c r="F6474" s="1"/>
    </row>
    <row r="6475" spans="4:6" x14ac:dyDescent="0.35">
      <c r="D6475" s="1"/>
      <c r="E6475" s="1"/>
      <c r="F6475" s="1"/>
    </row>
    <row r="6476" spans="4:6" x14ac:dyDescent="0.35">
      <c r="D6476" s="1"/>
      <c r="E6476" s="1"/>
      <c r="F6476" s="1"/>
    </row>
    <row r="6477" spans="4:6" x14ac:dyDescent="0.35">
      <c r="D6477" s="1"/>
      <c r="E6477" s="1"/>
      <c r="F6477" s="1"/>
    </row>
    <row r="6478" spans="4:6" x14ac:dyDescent="0.35">
      <c r="D6478" s="1"/>
      <c r="E6478" s="1"/>
      <c r="F6478" s="1"/>
    </row>
    <row r="6479" spans="4:6" x14ac:dyDescent="0.35">
      <c r="D6479" s="1"/>
      <c r="E6479" s="1"/>
      <c r="F6479" s="1"/>
    </row>
    <row r="6480" spans="4:6" x14ac:dyDescent="0.35">
      <c r="D6480" s="1"/>
      <c r="E6480" s="1"/>
      <c r="F6480" s="1"/>
    </row>
    <row r="6481" spans="4:6" x14ac:dyDescent="0.35">
      <c r="D6481" s="1"/>
      <c r="E6481" s="1"/>
      <c r="F6481" s="1"/>
    </row>
    <row r="6482" spans="4:6" x14ac:dyDescent="0.35">
      <c r="D6482" s="1"/>
      <c r="E6482" s="1"/>
      <c r="F6482" s="1"/>
    </row>
    <row r="6483" spans="4:6" x14ac:dyDescent="0.35">
      <c r="D6483" s="1"/>
      <c r="E6483" s="1"/>
      <c r="F6483" s="1"/>
    </row>
    <row r="6484" spans="4:6" x14ac:dyDescent="0.35">
      <c r="D6484" s="1"/>
      <c r="E6484" s="1"/>
      <c r="F6484" s="1"/>
    </row>
    <row r="6485" spans="4:6" x14ac:dyDescent="0.35">
      <c r="D6485" s="1"/>
      <c r="E6485" s="1"/>
      <c r="F6485" s="1"/>
    </row>
    <row r="6486" spans="4:6" x14ac:dyDescent="0.35">
      <c r="D6486" s="1"/>
      <c r="E6486" s="1"/>
      <c r="F6486" s="1"/>
    </row>
    <row r="6487" spans="4:6" x14ac:dyDescent="0.35">
      <c r="D6487" s="1"/>
      <c r="E6487" s="1"/>
      <c r="F6487" s="1"/>
    </row>
    <row r="6488" spans="4:6" x14ac:dyDescent="0.35">
      <c r="D6488" s="1"/>
      <c r="E6488" s="1"/>
      <c r="F6488" s="1"/>
    </row>
    <row r="6489" spans="4:6" x14ac:dyDescent="0.35">
      <c r="D6489" s="1"/>
      <c r="E6489" s="1"/>
      <c r="F6489" s="1"/>
    </row>
    <row r="6490" spans="4:6" x14ac:dyDescent="0.35">
      <c r="D6490" s="1"/>
      <c r="E6490" s="1"/>
      <c r="F6490" s="1"/>
    </row>
    <row r="6491" spans="4:6" x14ac:dyDescent="0.35">
      <c r="D6491" s="1"/>
      <c r="E6491" s="1"/>
      <c r="F6491" s="1"/>
    </row>
    <row r="6492" spans="4:6" x14ac:dyDescent="0.35">
      <c r="D6492" s="1"/>
      <c r="E6492" s="1"/>
      <c r="F6492" s="1"/>
    </row>
    <row r="6493" spans="4:6" x14ac:dyDescent="0.35">
      <c r="D6493" s="1"/>
      <c r="E6493" s="1"/>
      <c r="F6493" s="1"/>
    </row>
    <row r="6494" spans="4:6" x14ac:dyDescent="0.35">
      <c r="D6494" s="1"/>
      <c r="E6494" s="1"/>
      <c r="F6494" s="1"/>
    </row>
    <row r="6495" spans="4:6" x14ac:dyDescent="0.35">
      <c r="D6495" s="1"/>
      <c r="E6495" s="1"/>
      <c r="F6495" s="1"/>
    </row>
    <row r="6496" spans="4:6" x14ac:dyDescent="0.35">
      <c r="D6496" s="1"/>
      <c r="E6496" s="1"/>
      <c r="F6496" s="1"/>
    </row>
    <row r="6497" spans="4:6" x14ac:dyDescent="0.35">
      <c r="D6497" s="1"/>
      <c r="E6497" s="1"/>
      <c r="F6497" s="1"/>
    </row>
    <row r="6498" spans="4:6" x14ac:dyDescent="0.35">
      <c r="D6498" s="1"/>
      <c r="E6498" s="1"/>
      <c r="F6498" s="1"/>
    </row>
    <row r="6499" spans="4:6" x14ac:dyDescent="0.35">
      <c r="D6499" s="1"/>
      <c r="E6499" s="1"/>
      <c r="F6499" s="1"/>
    </row>
    <row r="6500" spans="4:6" x14ac:dyDescent="0.35">
      <c r="D6500" s="1"/>
      <c r="E6500" s="1"/>
      <c r="F6500" s="1"/>
    </row>
    <row r="6501" spans="4:6" x14ac:dyDescent="0.35">
      <c r="D6501" s="1"/>
      <c r="E6501" s="1"/>
      <c r="F6501" s="1"/>
    </row>
    <row r="6502" spans="4:6" x14ac:dyDescent="0.35">
      <c r="D6502" s="1"/>
      <c r="E6502" s="1"/>
      <c r="F6502" s="1"/>
    </row>
    <row r="6503" spans="4:6" x14ac:dyDescent="0.35">
      <c r="D6503" s="1"/>
      <c r="E6503" s="1"/>
      <c r="F6503" s="1"/>
    </row>
    <row r="6504" spans="4:6" x14ac:dyDescent="0.35">
      <c r="D6504" s="1"/>
      <c r="E6504" s="1"/>
      <c r="F6504" s="1"/>
    </row>
    <row r="6505" spans="4:6" x14ac:dyDescent="0.35">
      <c r="D6505" s="1"/>
      <c r="E6505" s="1"/>
      <c r="F6505" s="1"/>
    </row>
    <row r="6506" spans="4:6" x14ac:dyDescent="0.35">
      <c r="D6506" s="1"/>
      <c r="E6506" s="1"/>
      <c r="F6506" s="1"/>
    </row>
    <row r="6507" spans="4:6" x14ac:dyDescent="0.35">
      <c r="D6507" s="1"/>
      <c r="E6507" s="1"/>
      <c r="F6507" s="1"/>
    </row>
    <row r="6508" spans="4:6" x14ac:dyDescent="0.35">
      <c r="D6508" s="1"/>
      <c r="E6508" s="1"/>
      <c r="F6508" s="1"/>
    </row>
    <row r="6509" spans="4:6" x14ac:dyDescent="0.35">
      <c r="D6509" s="1"/>
      <c r="E6509" s="1"/>
      <c r="F6509" s="1"/>
    </row>
    <row r="6510" spans="4:6" x14ac:dyDescent="0.35">
      <c r="D6510" s="1"/>
      <c r="E6510" s="1"/>
      <c r="F6510" s="1"/>
    </row>
    <row r="6511" spans="4:6" x14ac:dyDescent="0.35">
      <c r="D6511" s="1"/>
      <c r="E6511" s="1"/>
      <c r="F6511" s="1"/>
    </row>
    <row r="6512" spans="4:6" x14ac:dyDescent="0.35">
      <c r="D6512" s="1"/>
      <c r="E6512" s="1"/>
      <c r="F6512" s="1"/>
    </row>
    <row r="6513" spans="4:6" x14ac:dyDescent="0.35">
      <c r="D6513" s="1"/>
      <c r="E6513" s="1"/>
      <c r="F6513" s="1"/>
    </row>
    <row r="6514" spans="4:6" x14ac:dyDescent="0.35">
      <c r="D6514" s="1"/>
      <c r="E6514" s="1"/>
      <c r="F6514" s="1"/>
    </row>
    <row r="6515" spans="4:6" x14ac:dyDescent="0.35">
      <c r="D6515" s="1"/>
      <c r="E6515" s="1"/>
      <c r="F6515" s="1"/>
    </row>
    <row r="6516" spans="4:6" x14ac:dyDescent="0.35">
      <c r="D6516" s="1"/>
      <c r="E6516" s="1"/>
      <c r="F6516" s="1"/>
    </row>
    <row r="6517" spans="4:6" x14ac:dyDescent="0.35">
      <c r="D6517" s="1"/>
      <c r="E6517" s="1"/>
      <c r="F6517" s="1"/>
    </row>
    <row r="6518" spans="4:6" x14ac:dyDescent="0.35">
      <c r="D6518" s="1"/>
      <c r="E6518" s="1"/>
      <c r="F6518" s="1"/>
    </row>
    <row r="6519" spans="4:6" x14ac:dyDescent="0.35">
      <c r="D6519" s="1"/>
      <c r="E6519" s="1"/>
      <c r="F6519" s="1"/>
    </row>
    <row r="6520" spans="4:6" x14ac:dyDescent="0.35">
      <c r="D6520" s="1"/>
      <c r="E6520" s="1"/>
      <c r="F6520" s="1"/>
    </row>
    <row r="6521" spans="4:6" x14ac:dyDescent="0.35">
      <c r="D6521" s="1"/>
      <c r="E6521" s="1"/>
      <c r="F6521" s="1"/>
    </row>
    <row r="6522" spans="4:6" x14ac:dyDescent="0.35">
      <c r="D6522" s="1"/>
      <c r="E6522" s="1"/>
      <c r="F6522" s="1"/>
    </row>
    <row r="6523" spans="4:6" x14ac:dyDescent="0.35">
      <c r="D6523" s="1"/>
      <c r="E6523" s="1"/>
      <c r="F6523" s="1"/>
    </row>
    <row r="6524" spans="4:6" x14ac:dyDescent="0.35">
      <c r="D6524" s="1"/>
      <c r="E6524" s="1"/>
      <c r="F6524" s="1"/>
    </row>
    <row r="6525" spans="4:6" x14ac:dyDescent="0.35">
      <c r="D6525" s="1"/>
      <c r="E6525" s="1"/>
      <c r="F6525" s="1"/>
    </row>
    <row r="6526" spans="4:6" x14ac:dyDescent="0.35">
      <c r="D6526" s="1"/>
      <c r="E6526" s="1"/>
      <c r="F6526" s="1"/>
    </row>
    <row r="6527" spans="4:6" x14ac:dyDescent="0.35">
      <c r="D6527" s="1"/>
      <c r="E6527" s="1"/>
      <c r="F6527" s="1"/>
    </row>
    <row r="6528" spans="4:6" x14ac:dyDescent="0.35">
      <c r="D6528" s="1"/>
      <c r="E6528" s="1"/>
      <c r="F6528" s="1"/>
    </row>
    <row r="6529" spans="4:6" x14ac:dyDescent="0.35">
      <c r="D6529" s="1"/>
      <c r="E6529" s="1"/>
      <c r="F6529" s="1"/>
    </row>
    <row r="6530" spans="4:6" x14ac:dyDescent="0.35">
      <c r="D6530" s="1"/>
      <c r="E6530" s="1"/>
      <c r="F6530" s="1"/>
    </row>
    <row r="6531" spans="4:6" x14ac:dyDescent="0.35">
      <c r="D6531" s="1"/>
      <c r="E6531" s="1"/>
      <c r="F6531" s="1"/>
    </row>
    <row r="6532" spans="4:6" x14ac:dyDescent="0.35">
      <c r="D6532" s="1"/>
      <c r="E6532" s="1"/>
      <c r="F6532" s="1"/>
    </row>
    <row r="6533" spans="4:6" x14ac:dyDescent="0.35">
      <c r="D6533" s="1"/>
      <c r="E6533" s="1"/>
      <c r="F6533" s="1"/>
    </row>
    <row r="6534" spans="4:6" x14ac:dyDescent="0.35">
      <c r="D6534" s="1"/>
      <c r="E6534" s="1"/>
      <c r="F6534" s="1"/>
    </row>
    <row r="6535" spans="4:6" x14ac:dyDescent="0.35">
      <c r="D6535" s="1"/>
      <c r="E6535" s="1"/>
      <c r="F6535" s="1"/>
    </row>
    <row r="6536" spans="4:6" x14ac:dyDescent="0.35">
      <c r="D6536" s="1"/>
      <c r="E6536" s="1"/>
      <c r="F6536" s="1"/>
    </row>
    <row r="6537" spans="4:6" x14ac:dyDescent="0.35">
      <c r="D6537" s="1"/>
      <c r="E6537" s="1"/>
      <c r="F6537" s="1"/>
    </row>
    <row r="6538" spans="4:6" x14ac:dyDescent="0.35">
      <c r="D6538" s="1"/>
      <c r="E6538" s="1"/>
      <c r="F6538" s="1"/>
    </row>
    <row r="6539" spans="4:6" x14ac:dyDescent="0.35">
      <c r="D6539" s="1"/>
      <c r="E6539" s="1"/>
      <c r="F6539" s="1"/>
    </row>
    <row r="6540" spans="4:6" x14ac:dyDescent="0.35">
      <c r="D6540" s="1"/>
      <c r="E6540" s="1"/>
      <c r="F6540" s="1"/>
    </row>
    <row r="6541" spans="4:6" x14ac:dyDescent="0.35">
      <c r="D6541" s="1"/>
      <c r="E6541" s="1"/>
      <c r="F6541" s="1"/>
    </row>
    <row r="6542" spans="4:6" x14ac:dyDescent="0.35">
      <c r="D6542" s="1"/>
      <c r="E6542" s="1"/>
      <c r="F6542" s="1"/>
    </row>
    <row r="6543" spans="4:6" x14ac:dyDescent="0.35">
      <c r="D6543" s="1"/>
      <c r="E6543" s="1"/>
      <c r="F6543" s="1"/>
    </row>
    <row r="6544" spans="4:6" x14ac:dyDescent="0.35">
      <c r="D6544" s="1"/>
      <c r="E6544" s="1"/>
      <c r="F6544" s="1"/>
    </row>
    <row r="6545" spans="4:6" x14ac:dyDescent="0.35">
      <c r="D6545" s="1"/>
      <c r="E6545" s="1"/>
      <c r="F6545" s="1"/>
    </row>
    <row r="6546" spans="4:6" x14ac:dyDescent="0.35">
      <c r="D6546" s="1"/>
      <c r="E6546" s="1"/>
      <c r="F6546" s="1"/>
    </row>
    <row r="6547" spans="4:6" x14ac:dyDescent="0.35">
      <c r="D6547" s="1"/>
      <c r="E6547" s="1"/>
      <c r="F6547" s="1"/>
    </row>
    <row r="6548" spans="4:6" x14ac:dyDescent="0.35">
      <c r="D6548" s="1"/>
      <c r="E6548" s="1"/>
      <c r="F6548" s="1"/>
    </row>
    <row r="6549" spans="4:6" x14ac:dyDescent="0.35">
      <c r="D6549" s="1"/>
      <c r="E6549" s="1"/>
      <c r="F6549" s="1"/>
    </row>
    <row r="6550" spans="4:6" x14ac:dyDescent="0.35">
      <c r="D6550" s="1"/>
      <c r="E6550" s="1"/>
      <c r="F6550" s="1"/>
    </row>
    <row r="6551" spans="4:6" x14ac:dyDescent="0.35">
      <c r="D6551" s="1"/>
      <c r="E6551" s="1"/>
      <c r="F6551" s="1"/>
    </row>
    <row r="6552" spans="4:6" x14ac:dyDescent="0.35">
      <c r="D6552" s="1"/>
      <c r="E6552" s="1"/>
      <c r="F6552" s="1"/>
    </row>
    <row r="6553" spans="4:6" x14ac:dyDescent="0.35">
      <c r="D6553" s="1"/>
      <c r="E6553" s="1"/>
      <c r="F6553" s="1"/>
    </row>
    <row r="6554" spans="4:6" x14ac:dyDescent="0.35">
      <c r="D6554" s="1"/>
      <c r="E6554" s="1"/>
      <c r="F6554" s="1"/>
    </row>
    <row r="6555" spans="4:6" x14ac:dyDescent="0.35">
      <c r="D6555" s="1"/>
      <c r="E6555" s="1"/>
      <c r="F6555" s="1"/>
    </row>
    <row r="6556" spans="4:6" x14ac:dyDescent="0.35">
      <c r="D6556" s="1"/>
      <c r="E6556" s="1"/>
      <c r="F6556" s="1"/>
    </row>
    <row r="6557" spans="4:6" x14ac:dyDescent="0.35">
      <c r="D6557" s="1"/>
      <c r="E6557" s="1"/>
      <c r="F6557" s="1"/>
    </row>
    <row r="6558" spans="4:6" x14ac:dyDescent="0.35">
      <c r="D6558" s="1"/>
      <c r="E6558" s="1"/>
      <c r="F6558" s="1"/>
    </row>
    <row r="6559" spans="4:6" x14ac:dyDescent="0.35">
      <c r="D6559" s="1"/>
      <c r="E6559" s="1"/>
      <c r="F6559" s="1"/>
    </row>
    <row r="6560" spans="4:6" x14ac:dyDescent="0.35">
      <c r="D6560" s="1"/>
      <c r="E6560" s="1"/>
      <c r="F6560" s="1"/>
    </row>
    <row r="6561" spans="4:6" x14ac:dyDescent="0.35">
      <c r="D6561" s="1"/>
      <c r="E6561" s="1"/>
      <c r="F6561" s="1"/>
    </row>
    <row r="6562" spans="4:6" x14ac:dyDescent="0.35">
      <c r="D6562" s="1"/>
      <c r="E6562" s="1"/>
      <c r="F6562" s="1"/>
    </row>
    <row r="6563" spans="4:6" x14ac:dyDescent="0.35">
      <c r="D6563" s="1"/>
      <c r="E6563" s="1"/>
      <c r="F6563" s="1"/>
    </row>
    <row r="6564" spans="4:6" x14ac:dyDescent="0.35">
      <c r="D6564" s="1"/>
      <c r="E6564" s="1"/>
      <c r="F6564" s="1"/>
    </row>
    <row r="6565" spans="4:6" x14ac:dyDescent="0.35">
      <c r="D6565" s="1"/>
      <c r="E6565" s="1"/>
      <c r="F6565" s="1"/>
    </row>
    <row r="6566" spans="4:6" x14ac:dyDescent="0.35">
      <c r="D6566" s="1"/>
      <c r="E6566" s="1"/>
      <c r="F6566" s="1"/>
    </row>
    <row r="6567" spans="4:6" x14ac:dyDescent="0.35">
      <c r="D6567" s="1"/>
      <c r="E6567" s="1"/>
      <c r="F6567" s="1"/>
    </row>
    <row r="6568" spans="4:6" x14ac:dyDescent="0.35">
      <c r="D6568" s="1"/>
      <c r="E6568" s="1"/>
      <c r="F6568" s="1"/>
    </row>
    <row r="6569" spans="4:6" x14ac:dyDescent="0.35">
      <c r="D6569" s="1"/>
      <c r="E6569" s="1"/>
      <c r="F6569" s="1"/>
    </row>
    <row r="6570" spans="4:6" x14ac:dyDescent="0.35">
      <c r="D6570" s="1"/>
      <c r="E6570" s="1"/>
      <c r="F6570" s="1"/>
    </row>
    <row r="6571" spans="4:6" x14ac:dyDescent="0.35">
      <c r="D6571" s="1"/>
      <c r="E6571" s="1"/>
      <c r="F6571" s="1"/>
    </row>
    <row r="6572" spans="4:6" x14ac:dyDescent="0.35">
      <c r="D6572" s="1"/>
      <c r="E6572" s="1"/>
      <c r="F6572" s="1"/>
    </row>
    <row r="6573" spans="4:6" x14ac:dyDescent="0.35">
      <c r="D6573" s="1"/>
      <c r="E6573" s="1"/>
      <c r="F6573" s="1"/>
    </row>
    <row r="6574" spans="4:6" x14ac:dyDescent="0.35">
      <c r="D6574" s="1"/>
      <c r="E6574" s="1"/>
      <c r="F6574" s="1"/>
    </row>
    <row r="6575" spans="4:6" x14ac:dyDescent="0.35">
      <c r="D6575" s="1"/>
      <c r="E6575" s="1"/>
      <c r="F6575" s="1"/>
    </row>
    <row r="6576" spans="4:6" x14ac:dyDescent="0.35">
      <c r="D6576" s="1"/>
      <c r="E6576" s="1"/>
      <c r="F6576" s="1"/>
    </row>
    <row r="6577" spans="4:6" x14ac:dyDescent="0.35">
      <c r="D6577" s="1"/>
      <c r="E6577" s="1"/>
      <c r="F6577" s="1"/>
    </row>
    <row r="6578" spans="4:6" x14ac:dyDescent="0.35">
      <c r="D6578" s="1"/>
      <c r="E6578" s="1"/>
      <c r="F6578" s="1"/>
    </row>
    <row r="6579" spans="4:6" x14ac:dyDescent="0.35">
      <c r="D6579" s="1"/>
      <c r="E6579" s="1"/>
      <c r="F6579" s="1"/>
    </row>
    <row r="6580" spans="4:6" x14ac:dyDescent="0.35">
      <c r="D6580" s="1"/>
      <c r="E6580" s="1"/>
      <c r="F6580" s="1"/>
    </row>
    <row r="6581" spans="4:6" x14ac:dyDescent="0.35">
      <c r="D6581" s="1"/>
      <c r="E6581" s="1"/>
      <c r="F6581" s="1"/>
    </row>
    <row r="6582" spans="4:6" x14ac:dyDescent="0.35">
      <c r="D6582" s="1"/>
      <c r="E6582" s="1"/>
      <c r="F6582" s="1"/>
    </row>
    <row r="6583" spans="4:6" x14ac:dyDescent="0.35">
      <c r="D6583" s="1"/>
      <c r="E6583" s="1"/>
      <c r="F6583" s="1"/>
    </row>
    <row r="6584" spans="4:6" x14ac:dyDescent="0.35">
      <c r="D6584" s="1"/>
      <c r="E6584" s="1"/>
      <c r="F6584" s="1"/>
    </row>
    <row r="6585" spans="4:6" x14ac:dyDescent="0.35">
      <c r="D6585" s="1"/>
      <c r="E6585" s="1"/>
      <c r="F6585" s="1"/>
    </row>
    <row r="6586" spans="4:6" x14ac:dyDescent="0.35">
      <c r="D6586" s="1"/>
      <c r="E6586" s="1"/>
      <c r="F6586" s="1"/>
    </row>
    <row r="6587" spans="4:6" x14ac:dyDescent="0.35">
      <c r="D6587" s="1"/>
      <c r="E6587" s="1"/>
      <c r="F6587" s="1"/>
    </row>
    <row r="6588" spans="4:6" x14ac:dyDescent="0.35">
      <c r="D6588" s="1"/>
      <c r="E6588" s="1"/>
      <c r="F6588" s="1"/>
    </row>
    <row r="6589" spans="4:6" x14ac:dyDescent="0.35">
      <c r="D6589" s="1"/>
      <c r="E6589" s="1"/>
      <c r="F6589" s="1"/>
    </row>
    <row r="6590" spans="4:6" x14ac:dyDescent="0.35">
      <c r="D6590" s="1"/>
      <c r="E6590" s="1"/>
      <c r="F6590" s="1"/>
    </row>
    <row r="6591" spans="4:6" x14ac:dyDescent="0.35">
      <c r="D6591" s="1"/>
      <c r="E6591" s="1"/>
      <c r="F6591" s="1"/>
    </row>
    <row r="6592" spans="4:6" x14ac:dyDescent="0.35">
      <c r="D6592" s="1"/>
      <c r="E6592" s="1"/>
      <c r="F6592" s="1"/>
    </row>
    <row r="6593" spans="4:6" x14ac:dyDescent="0.35">
      <c r="D6593" s="1"/>
      <c r="E6593" s="1"/>
      <c r="F6593" s="1"/>
    </row>
    <row r="6594" spans="4:6" x14ac:dyDescent="0.35">
      <c r="D6594" s="1"/>
      <c r="E6594" s="1"/>
      <c r="F6594" s="1"/>
    </row>
    <row r="6595" spans="4:6" x14ac:dyDescent="0.35">
      <c r="D6595" s="1"/>
      <c r="E6595" s="1"/>
      <c r="F6595" s="1"/>
    </row>
    <row r="6596" spans="4:6" x14ac:dyDescent="0.35">
      <c r="D6596" s="1"/>
      <c r="E6596" s="1"/>
      <c r="F6596" s="1"/>
    </row>
    <row r="6597" spans="4:6" x14ac:dyDescent="0.35">
      <c r="D6597" s="1"/>
      <c r="E6597" s="1"/>
      <c r="F6597" s="1"/>
    </row>
    <row r="6598" spans="4:6" x14ac:dyDescent="0.35">
      <c r="D6598" s="1"/>
      <c r="E6598" s="1"/>
      <c r="F6598" s="1"/>
    </row>
    <row r="6599" spans="4:6" x14ac:dyDescent="0.35">
      <c r="D6599" s="1"/>
      <c r="E6599" s="1"/>
      <c r="F6599" s="1"/>
    </row>
    <row r="6600" spans="4:6" x14ac:dyDescent="0.35">
      <c r="D6600" s="1"/>
      <c r="E6600" s="1"/>
      <c r="F6600" s="1"/>
    </row>
    <row r="6601" spans="4:6" x14ac:dyDescent="0.35">
      <c r="D6601" s="1"/>
      <c r="E6601" s="1"/>
      <c r="F6601" s="1"/>
    </row>
    <row r="6602" spans="4:6" x14ac:dyDescent="0.35">
      <c r="D6602" s="1"/>
      <c r="E6602" s="1"/>
      <c r="F6602" s="1"/>
    </row>
    <row r="6603" spans="4:6" x14ac:dyDescent="0.35">
      <c r="D6603" s="1"/>
      <c r="E6603" s="1"/>
      <c r="F6603" s="1"/>
    </row>
    <row r="6604" spans="4:6" x14ac:dyDescent="0.35">
      <c r="D6604" s="1"/>
      <c r="E6604" s="1"/>
      <c r="F6604" s="1"/>
    </row>
    <row r="6605" spans="4:6" x14ac:dyDescent="0.35">
      <c r="D6605" s="1"/>
      <c r="E6605" s="1"/>
      <c r="F6605" s="1"/>
    </row>
    <row r="6606" spans="4:6" x14ac:dyDescent="0.35">
      <c r="D6606" s="1"/>
      <c r="E6606" s="1"/>
      <c r="F6606" s="1"/>
    </row>
    <row r="6607" spans="4:6" x14ac:dyDescent="0.35">
      <c r="D6607" s="1"/>
      <c r="E6607" s="1"/>
      <c r="F6607" s="1"/>
    </row>
    <row r="6608" spans="4:6" x14ac:dyDescent="0.35">
      <c r="D6608" s="1"/>
      <c r="E6608" s="1"/>
      <c r="F6608" s="1"/>
    </row>
    <row r="6609" spans="4:6" x14ac:dyDescent="0.35">
      <c r="D6609" s="1"/>
      <c r="E6609" s="1"/>
      <c r="F6609" s="1"/>
    </row>
    <row r="6610" spans="4:6" x14ac:dyDescent="0.35">
      <c r="D6610" s="1"/>
      <c r="E6610" s="1"/>
      <c r="F6610" s="1"/>
    </row>
    <row r="6611" spans="4:6" x14ac:dyDescent="0.35">
      <c r="D6611" s="1"/>
      <c r="E6611" s="1"/>
      <c r="F6611" s="1"/>
    </row>
    <row r="6612" spans="4:6" x14ac:dyDescent="0.35">
      <c r="D6612" s="1"/>
      <c r="E6612" s="1"/>
      <c r="F6612" s="1"/>
    </row>
    <row r="6613" spans="4:6" x14ac:dyDescent="0.35">
      <c r="D6613" s="1"/>
      <c r="E6613" s="1"/>
      <c r="F6613" s="1"/>
    </row>
    <row r="6614" spans="4:6" x14ac:dyDescent="0.35">
      <c r="D6614" s="1"/>
      <c r="E6614" s="1"/>
      <c r="F6614" s="1"/>
    </row>
    <row r="6615" spans="4:6" x14ac:dyDescent="0.35">
      <c r="D6615" s="1"/>
      <c r="E6615" s="1"/>
      <c r="F6615" s="1"/>
    </row>
    <row r="6616" spans="4:6" x14ac:dyDescent="0.35">
      <c r="D6616" s="1"/>
      <c r="E6616" s="1"/>
      <c r="F6616" s="1"/>
    </row>
    <row r="6617" spans="4:6" x14ac:dyDescent="0.35">
      <c r="D6617" s="1"/>
      <c r="E6617" s="1"/>
      <c r="F6617" s="1"/>
    </row>
    <row r="6618" spans="4:6" x14ac:dyDescent="0.35">
      <c r="D6618" s="1"/>
      <c r="E6618" s="1"/>
      <c r="F6618" s="1"/>
    </row>
    <row r="6619" spans="4:6" x14ac:dyDescent="0.35">
      <c r="D6619" s="1"/>
      <c r="E6619" s="1"/>
      <c r="F6619" s="1"/>
    </row>
    <row r="6620" spans="4:6" x14ac:dyDescent="0.35">
      <c r="D6620" s="1"/>
      <c r="E6620" s="1"/>
      <c r="F6620" s="1"/>
    </row>
    <row r="6621" spans="4:6" x14ac:dyDescent="0.35">
      <c r="D6621" s="1"/>
      <c r="E6621" s="1"/>
      <c r="F6621" s="1"/>
    </row>
    <row r="6622" spans="4:6" x14ac:dyDescent="0.35">
      <c r="D6622" s="1"/>
      <c r="E6622" s="1"/>
      <c r="F6622" s="1"/>
    </row>
    <row r="6623" spans="4:6" x14ac:dyDescent="0.35">
      <c r="D6623" s="1"/>
      <c r="E6623" s="1"/>
      <c r="F6623" s="1"/>
    </row>
    <row r="6624" spans="4:6" x14ac:dyDescent="0.35">
      <c r="D6624" s="1"/>
      <c r="E6624" s="1"/>
      <c r="F6624" s="1"/>
    </row>
    <row r="6625" spans="4:6" x14ac:dyDescent="0.35">
      <c r="D6625" s="1"/>
      <c r="E6625" s="1"/>
      <c r="F6625" s="1"/>
    </row>
    <row r="6626" spans="4:6" x14ac:dyDescent="0.35">
      <c r="D6626" s="1"/>
      <c r="E6626" s="1"/>
      <c r="F6626" s="1"/>
    </row>
    <row r="6627" spans="4:6" x14ac:dyDescent="0.35">
      <c r="D6627" s="1"/>
      <c r="E6627" s="1"/>
      <c r="F6627" s="1"/>
    </row>
    <row r="6628" spans="4:6" x14ac:dyDescent="0.35">
      <c r="D6628" s="1"/>
      <c r="E6628" s="1"/>
      <c r="F6628" s="1"/>
    </row>
    <row r="6629" spans="4:6" x14ac:dyDescent="0.35">
      <c r="D6629" s="1"/>
      <c r="E6629" s="1"/>
      <c r="F6629" s="1"/>
    </row>
    <row r="6630" spans="4:6" x14ac:dyDescent="0.35">
      <c r="D6630" s="1"/>
      <c r="E6630" s="1"/>
      <c r="F6630" s="1"/>
    </row>
    <row r="6631" spans="4:6" x14ac:dyDescent="0.35">
      <c r="D6631" s="1"/>
      <c r="E6631" s="1"/>
      <c r="F6631" s="1"/>
    </row>
    <row r="6632" spans="4:6" x14ac:dyDescent="0.35">
      <c r="D6632" s="1"/>
      <c r="E6632" s="1"/>
      <c r="F6632" s="1"/>
    </row>
    <row r="6633" spans="4:6" x14ac:dyDescent="0.35">
      <c r="D6633" s="1"/>
      <c r="E6633" s="1"/>
      <c r="F6633" s="1"/>
    </row>
    <row r="6634" spans="4:6" x14ac:dyDescent="0.35">
      <c r="D6634" s="1"/>
      <c r="E6634" s="1"/>
      <c r="F6634" s="1"/>
    </row>
    <row r="6635" spans="4:6" x14ac:dyDescent="0.35">
      <c r="D6635" s="1"/>
      <c r="E6635" s="1"/>
      <c r="F6635" s="1"/>
    </row>
    <row r="6636" spans="4:6" x14ac:dyDescent="0.35">
      <c r="D6636" s="1"/>
      <c r="E6636" s="1"/>
      <c r="F6636" s="1"/>
    </row>
    <row r="6637" spans="4:6" x14ac:dyDescent="0.35">
      <c r="D6637" s="1"/>
      <c r="E6637" s="1"/>
      <c r="F6637" s="1"/>
    </row>
    <row r="6638" spans="4:6" x14ac:dyDescent="0.35">
      <c r="D6638" s="1"/>
      <c r="E6638" s="1"/>
      <c r="F6638" s="1"/>
    </row>
    <row r="6639" spans="4:6" x14ac:dyDescent="0.35">
      <c r="D6639" s="1"/>
      <c r="E6639" s="1"/>
      <c r="F6639" s="1"/>
    </row>
    <row r="6640" spans="4:6" x14ac:dyDescent="0.35">
      <c r="D6640" s="1"/>
      <c r="E6640" s="1"/>
      <c r="F6640" s="1"/>
    </row>
    <row r="6641" spans="4:6" x14ac:dyDescent="0.35">
      <c r="D6641" s="1"/>
      <c r="E6641" s="1"/>
      <c r="F6641" s="1"/>
    </row>
    <row r="6642" spans="4:6" x14ac:dyDescent="0.35">
      <c r="D6642" s="1"/>
      <c r="E6642" s="1"/>
      <c r="F6642" s="1"/>
    </row>
    <row r="6643" spans="4:6" x14ac:dyDescent="0.35">
      <c r="D6643" s="1"/>
      <c r="E6643" s="1"/>
      <c r="F6643" s="1"/>
    </row>
    <row r="6644" spans="4:6" x14ac:dyDescent="0.35">
      <c r="D6644" s="1"/>
      <c r="E6644" s="1"/>
      <c r="F6644" s="1"/>
    </row>
    <row r="6645" spans="4:6" x14ac:dyDescent="0.35">
      <c r="D6645" s="1"/>
      <c r="E6645" s="1"/>
      <c r="F6645" s="1"/>
    </row>
    <row r="6646" spans="4:6" x14ac:dyDescent="0.35">
      <c r="D6646" s="1"/>
      <c r="E6646" s="1"/>
      <c r="F6646" s="1"/>
    </row>
    <row r="6647" spans="4:6" x14ac:dyDescent="0.35">
      <c r="D6647" s="1"/>
      <c r="E6647" s="1"/>
      <c r="F6647" s="1"/>
    </row>
    <row r="6648" spans="4:6" x14ac:dyDescent="0.35">
      <c r="D6648" s="1"/>
      <c r="E6648" s="1"/>
      <c r="F6648" s="1"/>
    </row>
    <row r="6649" spans="4:6" x14ac:dyDescent="0.35">
      <c r="D6649" s="1"/>
      <c r="E6649" s="1"/>
      <c r="F6649" s="1"/>
    </row>
    <row r="6650" spans="4:6" x14ac:dyDescent="0.35">
      <c r="D6650" s="1"/>
      <c r="E6650" s="1"/>
      <c r="F6650" s="1"/>
    </row>
    <row r="6651" spans="4:6" x14ac:dyDescent="0.35">
      <c r="D6651" s="1"/>
      <c r="E6651" s="1"/>
      <c r="F6651" s="1"/>
    </row>
    <row r="6652" spans="4:6" x14ac:dyDescent="0.35">
      <c r="D6652" s="1"/>
      <c r="E6652" s="1"/>
      <c r="F6652" s="1"/>
    </row>
    <row r="6653" spans="4:6" x14ac:dyDescent="0.35">
      <c r="D6653" s="1"/>
      <c r="E6653" s="1"/>
      <c r="F6653" s="1"/>
    </row>
    <row r="6654" spans="4:6" x14ac:dyDescent="0.35">
      <c r="D6654" s="1"/>
      <c r="E6654" s="1"/>
      <c r="F6654" s="1"/>
    </row>
    <row r="6655" spans="4:6" x14ac:dyDescent="0.35">
      <c r="D6655" s="1"/>
      <c r="E6655" s="1"/>
      <c r="F6655" s="1"/>
    </row>
    <row r="6656" spans="4:6" x14ac:dyDescent="0.35">
      <c r="D6656" s="1"/>
      <c r="E6656" s="1"/>
      <c r="F6656" s="1"/>
    </row>
    <row r="6657" spans="4:6" x14ac:dyDescent="0.35">
      <c r="D6657" s="1"/>
      <c r="E6657" s="1"/>
      <c r="F6657" s="1"/>
    </row>
    <row r="6658" spans="4:6" x14ac:dyDescent="0.35">
      <c r="D6658" s="1"/>
      <c r="E6658" s="1"/>
      <c r="F6658" s="1"/>
    </row>
    <row r="6659" spans="4:6" x14ac:dyDescent="0.35">
      <c r="D6659" s="1"/>
      <c r="E6659" s="1"/>
      <c r="F6659" s="1"/>
    </row>
    <row r="6660" spans="4:6" x14ac:dyDescent="0.35">
      <c r="D6660" s="1"/>
      <c r="E6660" s="1"/>
      <c r="F6660" s="1"/>
    </row>
    <row r="6661" spans="4:6" x14ac:dyDescent="0.35">
      <c r="D6661" s="1"/>
      <c r="E6661" s="1"/>
      <c r="F6661" s="1"/>
    </row>
    <row r="6662" spans="4:6" x14ac:dyDescent="0.35">
      <c r="D6662" s="1"/>
      <c r="E6662" s="1"/>
      <c r="F6662" s="1"/>
    </row>
    <row r="6663" spans="4:6" x14ac:dyDescent="0.35">
      <c r="D6663" s="1"/>
      <c r="E6663" s="1"/>
      <c r="F6663" s="1"/>
    </row>
    <row r="6664" spans="4:6" x14ac:dyDescent="0.35">
      <c r="D6664" s="1"/>
      <c r="E6664" s="1"/>
      <c r="F6664" s="1"/>
    </row>
    <row r="6665" spans="4:6" x14ac:dyDescent="0.35">
      <c r="D6665" s="1"/>
      <c r="E6665" s="1"/>
      <c r="F6665" s="1"/>
    </row>
    <row r="6666" spans="4:6" x14ac:dyDescent="0.35">
      <c r="D6666" s="1"/>
      <c r="E6666" s="1"/>
      <c r="F6666" s="1"/>
    </row>
    <row r="6667" spans="4:6" x14ac:dyDescent="0.35">
      <c r="D6667" s="1"/>
      <c r="E6667" s="1"/>
      <c r="F6667" s="1"/>
    </row>
    <row r="6668" spans="4:6" x14ac:dyDescent="0.35">
      <c r="D6668" s="1"/>
      <c r="E6668" s="1"/>
      <c r="F6668" s="1"/>
    </row>
    <row r="6669" spans="4:6" x14ac:dyDescent="0.35">
      <c r="D6669" s="1"/>
      <c r="E6669" s="1"/>
      <c r="F6669" s="1"/>
    </row>
    <row r="6670" spans="4:6" x14ac:dyDescent="0.35">
      <c r="D6670" s="1"/>
      <c r="E6670" s="1"/>
      <c r="F6670" s="1"/>
    </row>
    <row r="6671" spans="4:6" x14ac:dyDescent="0.35">
      <c r="D6671" s="1"/>
      <c r="E6671" s="1"/>
      <c r="F6671" s="1"/>
    </row>
    <row r="6672" spans="4:6" x14ac:dyDescent="0.35">
      <c r="D6672" s="1"/>
      <c r="E6672" s="1"/>
      <c r="F6672" s="1"/>
    </row>
    <row r="6673" spans="4:6" x14ac:dyDescent="0.35">
      <c r="D6673" s="1"/>
      <c r="E6673" s="1"/>
      <c r="F6673" s="1"/>
    </row>
    <row r="6674" spans="4:6" x14ac:dyDescent="0.35">
      <c r="D6674" s="1"/>
      <c r="E6674" s="1"/>
      <c r="F6674" s="1"/>
    </row>
    <row r="6675" spans="4:6" x14ac:dyDescent="0.35">
      <c r="D6675" s="1"/>
      <c r="E6675" s="1"/>
      <c r="F6675" s="1"/>
    </row>
    <row r="6676" spans="4:6" x14ac:dyDescent="0.35">
      <c r="D6676" s="1"/>
      <c r="E6676" s="1"/>
      <c r="F6676" s="1"/>
    </row>
    <row r="6677" spans="4:6" x14ac:dyDescent="0.35">
      <c r="D6677" s="1"/>
      <c r="E6677" s="1"/>
      <c r="F6677" s="1"/>
    </row>
    <row r="6678" spans="4:6" x14ac:dyDescent="0.35">
      <c r="D6678" s="1"/>
      <c r="E6678" s="1"/>
      <c r="F6678" s="1"/>
    </row>
    <row r="6679" spans="4:6" x14ac:dyDescent="0.35">
      <c r="D6679" s="1"/>
      <c r="E6679" s="1"/>
      <c r="F6679" s="1"/>
    </row>
    <row r="6680" spans="4:6" x14ac:dyDescent="0.35">
      <c r="D6680" s="1"/>
      <c r="E6680" s="1"/>
      <c r="F6680" s="1"/>
    </row>
    <row r="6681" spans="4:6" x14ac:dyDescent="0.35">
      <c r="D6681" s="1"/>
      <c r="E6681" s="1"/>
      <c r="F6681" s="1"/>
    </row>
    <row r="6682" spans="4:6" x14ac:dyDescent="0.35">
      <c r="D6682" s="1"/>
      <c r="E6682" s="1"/>
      <c r="F6682" s="1"/>
    </row>
    <row r="6683" spans="4:6" x14ac:dyDescent="0.35">
      <c r="D6683" s="1"/>
      <c r="E6683" s="1"/>
      <c r="F6683" s="1"/>
    </row>
    <row r="6684" spans="4:6" x14ac:dyDescent="0.35">
      <c r="D6684" s="1"/>
      <c r="E6684" s="1"/>
      <c r="F6684" s="1"/>
    </row>
    <row r="6685" spans="4:6" x14ac:dyDescent="0.35">
      <c r="D6685" s="1"/>
      <c r="E6685" s="1"/>
      <c r="F6685" s="1"/>
    </row>
    <row r="6686" spans="4:6" x14ac:dyDescent="0.35">
      <c r="D6686" s="1"/>
      <c r="E6686" s="1"/>
      <c r="F6686" s="1"/>
    </row>
    <row r="6687" spans="4:6" x14ac:dyDescent="0.35">
      <c r="D6687" s="1"/>
      <c r="E6687" s="1"/>
      <c r="F6687" s="1"/>
    </row>
    <row r="6688" spans="4:6" x14ac:dyDescent="0.35">
      <c r="D6688" s="1"/>
      <c r="E6688" s="1"/>
      <c r="F6688" s="1"/>
    </row>
    <row r="6689" spans="4:6" x14ac:dyDescent="0.35">
      <c r="D6689" s="1"/>
      <c r="E6689" s="1"/>
      <c r="F6689" s="1"/>
    </row>
    <row r="6690" spans="4:6" x14ac:dyDescent="0.35">
      <c r="D6690" s="1"/>
      <c r="E6690" s="1"/>
      <c r="F6690" s="1"/>
    </row>
    <row r="6691" spans="4:6" x14ac:dyDescent="0.35">
      <c r="D6691" s="1"/>
      <c r="E6691" s="1"/>
      <c r="F6691" s="1"/>
    </row>
    <row r="6692" spans="4:6" x14ac:dyDescent="0.35">
      <c r="D6692" s="1"/>
      <c r="E6692" s="1"/>
      <c r="F6692" s="1"/>
    </row>
    <row r="6693" spans="4:6" x14ac:dyDescent="0.35">
      <c r="D6693" s="1"/>
      <c r="E6693" s="1"/>
      <c r="F6693" s="1"/>
    </row>
    <row r="6694" spans="4:6" x14ac:dyDescent="0.35">
      <c r="D6694" s="1"/>
      <c r="E6694" s="1"/>
      <c r="F6694" s="1"/>
    </row>
    <row r="6695" spans="4:6" x14ac:dyDescent="0.35">
      <c r="D6695" s="1"/>
      <c r="E6695" s="1"/>
      <c r="F6695" s="1"/>
    </row>
    <row r="6696" spans="4:6" x14ac:dyDescent="0.35">
      <c r="D6696" s="1"/>
      <c r="E6696" s="1"/>
      <c r="F6696" s="1"/>
    </row>
    <row r="6697" spans="4:6" x14ac:dyDescent="0.35">
      <c r="D6697" s="1"/>
      <c r="E6697" s="1"/>
      <c r="F6697" s="1"/>
    </row>
    <row r="6698" spans="4:6" x14ac:dyDescent="0.35">
      <c r="D6698" s="1"/>
      <c r="E6698" s="1"/>
      <c r="F6698" s="1"/>
    </row>
    <row r="6699" spans="4:6" x14ac:dyDescent="0.35">
      <c r="D6699" s="1"/>
      <c r="E6699" s="1"/>
      <c r="F6699" s="1"/>
    </row>
    <row r="6700" spans="4:6" x14ac:dyDescent="0.35">
      <c r="D6700" s="1"/>
      <c r="E6700" s="1"/>
      <c r="F6700" s="1"/>
    </row>
    <row r="6701" spans="4:6" x14ac:dyDescent="0.35">
      <c r="D6701" s="1"/>
      <c r="E6701" s="1"/>
      <c r="F6701" s="1"/>
    </row>
    <row r="6702" spans="4:6" x14ac:dyDescent="0.35">
      <c r="D6702" s="1"/>
      <c r="E6702" s="1"/>
      <c r="F6702" s="1"/>
    </row>
    <row r="6703" spans="4:6" x14ac:dyDescent="0.35">
      <c r="D6703" s="1"/>
      <c r="E6703" s="1"/>
      <c r="F6703" s="1"/>
    </row>
    <row r="6704" spans="4:6" x14ac:dyDescent="0.35">
      <c r="D6704" s="1"/>
      <c r="E6704" s="1"/>
      <c r="F6704" s="1"/>
    </row>
    <row r="6705" spans="4:6" x14ac:dyDescent="0.35">
      <c r="D6705" s="1"/>
      <c r="E6705" s="1"/>
      <c r="F6705" s="1"/>
    </row>
    <row r="6706" spans="4:6" x14ac:dyDescent="0.35">
      <c r="D6706" s="1"/>
      <c r="E6706" s="1"/>
      <c r="F6706" s="1"/>
    </row>
    <row r="6707" spans="4:6" x14ac:dyDescent="0.35">
      <c r="D6707" s="1"/>
      <c r="E6707" s="1"/>
      <c r="F6707" s="1"/>
    </row>
    <row r="6708" spans="4:6" x14ac:dyDescent="0.35">
      <c r="D6708" s="1"/>
      <c r="E6708" s="1"/>
      <c r="F6708" s="1"/>
    </row>
    <row r="6709" spans="4:6" x14ac:dyDescent="0.35">
      <c r="D6709" s="1"/>
      <c r="E6709" s="1"/>
      <c r="F6709" s="1"/>
    </row>
    <row r="6710" spans="4:6" x14ac:dyDescent="0.35">
      <c r="D6710" s="1"/>
      <c r="E6710" s="1"/>
      <c r="F6710" s="1"/>
    </row>
    <row r="6711" spans="4:6" x14ac:dyDescent="0.35">
      <c r="D6711" s="1"/>
      <c r="E6711" s="1"/>
      <c r="F6711" s="1"/>
    </row>
    <row r="6712" spans="4:6" x14ac:dyDescent="0.35">
      <c r="D6712" s="1"/>
      <c r="E6712" s="1"/>
      <c r="F6712" s="1"/>
    </row>
    <row r="6713" spans="4:6" x14ac:dyDescent="0.35">
      <c r="D6713" s="1"/>
      <c r="E6713" s="1"/>
      <c r="F6713" s="1"/>
    </row>
    <row r="6714" spans="4:6" x14ac:dyDescent="0.35">
      <c r="D6714" s="1"/>
      <c r="E6714" s="1"/>
      <c r="F6714" s="1"/>
    </row>
    <row r="6715" spans="4:6" x14ac:dyDescent="0.35">
      <c r="D6715" s="1"/>
      <c r="E6715" s="1"/>
      <c r="F6715" s="1"/>
    </row>
    <row r="6716" spans="4:6" x14ac:dyDescent="0.35">
      <c r="D6716" s="1"/>
      <c r="E6716" s="1"/>
      <c r="F6716" s="1"/>
    </row>
    <row r="6717" spans="4:6" x14ac:dyDescent="0.35">
      <c r="D6717" s="1"/>
      <c r="E6717" s="1"/>
      <c r="F6717" s="1"/>
    </row>
    <row r="6718" spans="4:6" x14ac:dyDescent="0.35">
      <c r="D6718" s="1"/>
      <c r="E6718" s="1"/>
      <c r="F6718" s="1"/>
    </row>
    <row r="6719" spans="4:6" x14ac:dyDescent="0.35">
      <c r="D6719" s="1"/>
      <c r="E6719" s="1"/>
      <c r="F6719" s="1"/>
    </row>
    <row r="6720" spans="4:6" x14ac:dyDescent="0.35">
      <c r="D6720" s="1"/>
      <c r="E6720" s="1"/>
      <c r="F6720" s="1"/>
    </row>
    <row r="6721" spans="4:6" x14ac:dyDescent="0.35">
      <c r="D6721" s="1"/>
      <c r="E6721" s="1"/>
      <c r="F6721" s="1"/>
    </row>
    <row r="6722" spans="4:6" x14ac:dyDescent="0.35">
      <c r="D6722" s="1"/>
      <c r="E6722" s="1"/>
      <c r="F6722" s="1"/>
    </row>
    <row r="6723" spans="4:6" x14ac:dyDescent="0.35">
      <c r="D6723" s="1"/>
      <c r="E6723" s="1"/>
      <c r="F6723" s="1"/>
    </row>
    <row r="6724" spans="4:6" x14ac:dyDescent="0.35">
      <c r="D6724" s="1"/>
      <c r="E6724" s="1"/>
      <c r="F6724" s="1"/>
    </row>
    <row r="6725" spans="4:6" x14ac:dyDescent="0.35">
      <c r="D6725" s="1"/>
      <c r="E6725" s="1"/>
      <c r="F6725" s="1"/>
    </row>
    <row r="6726" spans="4:6" x14ac:dyDescent="0.35">
      <c r="D6726" s="1"/>
      <c r="E6726" s="1"/>
      <c r="F6726" s="1"/>
    </row>
    <row r="6727" spans="4:6" x14ac:dyDescent="0.35">
      <c r="D6727" s="1"/>
      <c r="E6727" s="1"/>
      <c r="F6727" s="1"/>
    </row>
    <row r="6728" spans="4:6" x14ac:dyDescent="0.35">
      <c r="D6728" s="1"/>
      <c r="E6728" s="1"/>
      <c r="F6728" s="1"/>
    </row>
    <row r="6729" spans="4:6" x14ac:dyDescent="0.35">
      <c r="D6729" s="1"/>
      <c r="E6729" s="1"/>
      <c r="F6729" s="1"/>
    </row>
    <row r="6730" spans="4:6" x14ac:dyDescent="0.35">
      <c r="D6730" s="1"/>
      <c r="E6730" s="1"/>
      <c r="F6730" s="1"/>
    </row>
    <row r="6731" spans="4:6" x14ac:dyDescent="0.35">
      <c r="D6731" s="1"/>
      <c r="E6731" s="1"/>
      <c r="F6731" s="1"/>
    </row>
    <row r="6732" spans="4:6" x14ac:dyDescent="0.35">
      <c r="D6732" s="1"/>
      <c r="E6732" s="1"/>
      <c r="F6732" s="1"/>
    </row>
    <row r="6733" spans="4:6" x14ac:dyDescent="0.35">
      <c r="D6733" s="1"/>
      <c r="E6733" s="1"/>
      <c r="F6733" s="1"/>
    </row>
    <row r="6734" spans="4:6" x14ac:dyDescent="0.35">
      <c r="D6734" s="1"/>
      <c r="E6734" s="1"/>
      <c r="F6734" s="1"/>
    </row>
    <row r="6735" spans="4:6" x14ac:dyDescent="0.35">
      <c r="D6735" s="1"/>
      <c r="E6735" s="1"/>
      <c r="F6735" s="1"/>
    </row>
    <row r="6736" spans="4:6" x14ac:dyDescent="0.35">
      <c r="D6736" s="1"/>
      <c r="E6736" s="1"/>
      <c r="F6736" s="1"/>
    </row>
    <row r="6737" spans="4:6" x14ac:dyDescent="0.35">
      <c r="D6737" s="1"/>
      <c r="E6737" s="1"/>
      <c r="F6737" s="1"/>
    </row>
    <row r="6738" spans="4:6" x14ac:dyDescent="0.35">
      <c r="D6738" s="1"/>
      <c r="E6738" s="1"/>
      <c r="F6738" s="1"/>
    </row>
    <row r="6739" spans="4:6" x14ac:dyDescent="0.35">
      <c r="D6739" s="1"/>
      <c r="E6739" s="1"/>
      <c r="F6739" s="1"/>
    </row>
    <row r="6740" spans="4:6" x14ac:dyDescent="0.35">
      <c r="D6740" s="1"/>
      <c r="E6740" s="1"/>
      <c r="F6740" s="1"/>
    </row>
    <row r="6741" spans="4:6" x14ac:dyDescent="0.35">
      <c r="D6741" s="1"/>
      <c r="E6741" s="1"/>
      <c r="F6741" s="1"/>
    </row>
    <row r="6742" spans="4:6" x14ac:dyDescent="0.35">
      <c r="D6742" s="1"/>
      <c r="E6742" s="1"/>
      <c r="F6742" s="1"/>
    </row>
    <row r="6743" spans="4:6" x14ac:dyDescent="0.35">
      <c r="D6743" s="1"/>
      <c r="E6743" s="1"/>
      <c r="F6743" s="1"/>
    </row>
    <row r="6744" spans="4:6" x14ac:dyDescent="0.35">
      <c r="D6744" s="1"/>
      <c r="E6744" s="1"/>
      <c r="F6744" s="1"/>
    </row>
    <row r="6745" spans="4:6" x14ac:dyDescent="0.35">
      <c r="D6745" s="1"/>
      <c r="E6745" s="1"/>
      <c r="F6745" s="1"/>
    </row>
    <row r="6746" spans="4:6" x14ac:dyDescent="0.35">
      <c r="D6746" s="1"/>
      <c r="E6746" s="1"/>
      <c r="F6746" s="1"/>
    </row>
    <row r="6747" spans="4:6" x14ac:dyDescent="0.35">
      <c r="D6747" s="1"/>
      <c r="E6747" s="1"/>
      <c r="F6747" s="1"/>
    </row>
    <row r="6748" spans="4:6" x14ac:dyDescent="0.35">
      <c r="D6748" s="1"/>
      <c r="E6748" s="1"/>
      <c r="F6748" s="1"/>
    </row>
    <row r="6749" spans="4:6" x14ac:dyDescent="0.35">
      <c r="D6749" s="1"/>
      <c r="E6749" s="1"/>
      <c r="F6749" s="1"/>
    </row>
    <row r="6750" spans="4:6" x14ac:dyDescent="0.35">
      <c r="D6750" s="1"/>
      <c r="E6750" s="1"/>
      <c r="F6750" s="1"/>
    </row>
    <row r="6751" spans="4:6" x14ac:dyDescent="0.35">
      <c r="D6751" s="1"/>
      <c r="E6751" s="1"/>
      <c r="F6751" s="1"/>
    </row>
    <row r="6752" spans="4:6" x14ac:dyDescent="0.35">
      <c r="D6752" s="1"/>
      <c r="E6752" s="1"/>
      <c r="F6752" s="1"/>
    </row>
    <row r="6753" spans="4:6" x14ac:dyDescent="0.35">
      <c r="D6753" s="1"/>
      <c r="E6753" s="1"/>
      <c r="F6753" s="1"/>
    </row>
    <row r="6754" spans="4:6" x14ac:dyDescent="0.35">
      <c r="D6754" s="1"/>
      <c r="E6754" s="1"/>
      <c r="F6754" s="1"/>
    </row>
    <row r="6755" spans="4:6" x14ac:dyDescent="0.35">
      <c r="D6755" s="1"/>
      <c r="E6755" s="1"/>
      <c r="F6755" s="1"/>
    </row>
    <row r="6756" spans="4:6" x14ac:dyDescent="0.35">
      <c r="D6756" s="1"/>
      <c r="E6756" s="1"/>
      <c r="F6756" s="1"/>
    </row>
    <row r="6757" spans="4:6" x14ac:dyDescent="0.35">
      <c r="D6757" s="1"/>
      <c r="E6757" s="1"/>
      <c r="F6757" s="1"/>
    </row>
    <row r="6758" spans="4:6" x14ac:dyDescent="0.35">
      <c r="D6758" s="1"/>
      <c r="E6758" s="1"/>
      <c r="F6758" s="1"/>
    </row>
    <row r="6759" spans="4:6" x14ac:dyDescent="0.35">
      <c r="D6759" s="1"/>
      <c r="E6759" s="1"/>
      <c r="F6759" s="1"/>
    </row>
    <row r="6760" spans="4:6" x14ac:dyDescent="0.35">
      <c r="D6760" s="1"/>
      <c r="E6760" s="1"/>
      <c r="F6760" s="1"/>
    </row>
    <row r="6761" spans="4:6" x14ac:dyDescent="0.35">
      <c r="D6761" s="1"/>
      <c r="E6761" s="1"/>
      <c r="F6761" s="1"/>
    </row>
    <row r="6762" spans="4:6" x14ac:dyDescent="0.35">
      <c r="D6762" s="1"/>
      <c r="E6762" s="1"/>
      <c r="F6762" s="1"/>
    </row>
    <row r="6763" spans="4:6" x14ac:dyDescent="0.35">
      <c r="D6763" s="1"/>
      <c r="E6763" s="1"/>
      <c r="F6763" s="1"/>
    </row>
    <row r="6764" spans="4:6" x14ac:dyDescent="0.35">
      <c r="D6764" s="1"/>
      <c r="E6764" s="1"/>
      <c r="F6764" s="1"/>
    </row>
    <row r="6765" spans="4:6" x14ac:dyDescent="0.35">
      <c r="D6765" s="1"/>
      <c r="E6765" s="1"/>
      <c r="F6765" s="1"/>
    </row>
    <row r="6766" spans="4:6" x14ac:dyDescent="0.35">
      <c r="D6766" s="1"/>
      <c r="E6766" s="1"/>
      <c r="F6766" s="1"/>
    </row>
    <row r="6767" spans="4:6" x14ac:dyDescent="0.35">
      <c r="D6767" s="1"/>
      <c r="E6767" s="1"/>
      <c r="F6767" s="1"/>
    </row>
    <row r="6768" spans="4:6" x14ac:dyDescent="0.35">
      <c r="D6768" s="1"/>
      <c r="E6768" s="1"/>
      <c r="F6768" s="1"/>
    </row>
    <row r="6769" spans="4:6" x14ac:dyDescent="0.35">
      <c r="D6769" s="1"/>
      <c r="E6769" s="1"/>
      <c r="F6769" s="1"/>
    </row>
    <row r="6770" spans="4:6" x14ac:dyDescent="0.35">
      <c r="D6770" s="1"/>
      <c r="E6770" s="1"/>
      <c r="F6770" s="1"/>
    </row>
    <row r="6771" spans="4:6" x14ac:dyDescent="0.35">
      <c r="D6771" s="1"/>
      <c r="E6771" s="1"/>
      <c r="F6771" s="1"/>
    </row>
    <row r="6772" spans="4:6" x14ac:dyDescent="0.35">
      <c r="D6772" s="1"/>
      <c r="E6772" s="1"/>
      <c r="F6772" s="1"/>
    </row>
    <row r="6773" spans="4:6" x14ac:dyDescent="0.35">
      <c r="D6773" s="1"/>
      <c r="E6773" s="1"/>
      <c r="F6773" s="1"/>
    </row>
    <row r="6774" spans="4:6" x14ac:dyDescent="0.35">
      <c r="D6774" s="1"/>
      <c r="E6774" s="1"/>
      <c r="F6774" s="1"/>
    </row>
    <row r="6775" spans="4:6" x14ac:dyDescent="0.35">
      <c r="D6775" s="1"/>
      <c r="E6775" s="1"/>
      <c r="F6775" s="1"/>
    </row>
    <row r="6776" spans="4:6" x14ac:dyDescent="0.35">
      <c r="D6776" s="1"/>
      <c r="E6776" s="1"/>
      <c r="F6776" s="1"/>
    </row>
    <row r="6777" spans="4:6" x14ac:dyDescent="0.35">
      <c r="D6777" s="1"/>
      <c r="E6777" s="1"/>
      <c r="F6777" s="1"/>
    </row>
    <row r="6778" spans="4:6" x14ac:dyDescent="0.35">
      <c r="D6778" s="1"/>
      <c r="E6778" s="1"/>
      <c r="F6778" s="1"/>
    </row>
    <row r="6779" spans="4:6" x14ac:dyDescent="0.35">
      <c r="D6779" s="1"/>
      <c r="E6779" s="1"/>
      <c r="F6779" s="1"/>
    </row>
    <row r="6780" spans="4:6" x14ac:dyDescent="0.35">
      <c r="D6780" s="1"/>
      <c r="E6780" s="1"/>
      <c r="F6780" s="1"/>
    </row>
    <row r="6781" spans="4:6" x14ac:dyDescent="0.35">
      <c r="D6781" s="1"/>
      <c r="E6781" s="1"/>
      <c r="F6781" s="1"/>
    </row>
    <row r="6782" spans="4:6" x14ac:dyDescent="0.35">
      <c r="D6782" s="1"/>
      <c r="E6782" s="1"/>
      <c r="F6782" s="1"/>
    </row>
    <row r="6783" spans="4:6" x14ac:dyDescent="0.35">
      <c r="D6783" s="1"/>
      <c r="E6783" s="1"/>
      <c r="F6783" s="1"/>
    </row>
    <row r="6784" spans="4:6" x14ac:dyDescent="0.35">
      <c r="D6784" s="1"/>
      <c r="E6784" s="1"/>
      <c r="F6784" s="1"/>
    </row>
    <row r="6785" spans="4:6" x14ac:dyDescent="0.35">
      <c r="D6785" s="1"/>
      <c r="E6785" s="1"/>
      <c r="F6785" s="1"/>
    </row>
    <row r="6786" spans="4:6" x14ac:dyDescent="0.35">
      <c r="D6786" s="1"/>
      <c r="E6786" s="1"/>
      <c r="F6786" s="1"/>
    </row>
    <row r="6787" spans="4:6" x14ac:dyDescent="0.35">
      <c r="D6787" s="1"/>
      <c r="E6787" s="1"/>
      <c r="F6787" s="1"/>
    </row>
    <row r="6788" spans="4:6" x14ac:dyDescent="0.35">
      <c r="D6788" s="1"/>
      <c r="E6788" s="1"/>
      <c r="F6788" s="1"/>
    </row>
    <row r="6789" spans="4:6" x14ac:dyDescent="0.35">
      <c r="D6789" s="1"/>
      <c r="E6789" s="1"/>
      <c r="F6789" s="1"/>
    </row>
    <row r="6790" spans="4:6" x14ac:dyDescent="0.35">
      <c r="D6790" s="1"/>
      <c r="E6790" s="1"/>
      <c r="F6790" s="1"/>
    </row>
    <row r="6791" spans="4:6" x14ac:dyDescent="0.35">
      <c r="D6791" s="1"/>
      <c r="E6791" s="1"/>
      <c r="F6791" s="1"/>
    </row>
    <row r="6792" spans="4:6" x14ac:dyDescent="0.35">
      <c r="D6792" s="1"/>
      <c r="E6792" s="1"/>
      <c r="F6792" s="1"/>
    </row>
    <row r="6793" spans="4:6" x14ac:dyDescent="0.35">
      <c r="D6793" s="1"/>
      <c r="E6793" s="1"/>
      <c r="F6793" s="1"/>
    </row>
    <row r="6794" spans="4:6" x14ac:dyDescent="0.35">
      <c r="D6794" s="1"/>
      <c r="E6794" s="1"/>
      <c r="F6794" s="1"/>
    </row>
    <row r="6795" spans="4:6" x14ac:dyDescent="0.35">
      <c r="D6795" s="1"/>
      <c r="E6795" s="1"/>
      <c r="F6795" s="1"/>
    </row>
    <row r="6796" spans="4:6" x14ac:dyDescent="0.35">
      <c r="D6796" s="1"/>
      <c r="E6796" s="1"/>
      <c r="F6796" s="1"/>
    </row>
    <row r="6797" spans="4:6" x14ac:dyDescent="0.35">
      <c r="D6797" s="1"/>
      <c r="E6797" s="1"/>
      <c r="F6797" s="1"/>
    </row>
    <row r="6798" spans="4:6" x14ac:dyDescent="0.35">
      <c r="D6798" s="1"/>
      <c r="E6798" s="1"/>
      <c r="F6798" s="1"/>
    </row>
    <row r="6799" spans="4:6" x14ac:dyDescent="0.35">
      <c r="D6799" s="1"/>
      <c r="E6799" s="1"/>
      <c r="F6799" s="1"/>
    </row>
    <row r="6800" spans="4:6" x14ac:dyDescent="0.35">
      <c r="D6800" s="1"/>
      <c r="E6800" s="1"/>
      <c r="F6800" s="1"/>
    </row>
    <row r="6801" spans="4:6" x14ac:dyDescent="0.35">
      <c r="D6801" s="1"/>
      <c r="E6801" s="1"/>
      <c r="F6801" s="1"/>
    </row>
    <row r="6802" spans="4:6" x14ac:dyDescent="0.35">
      <c r="D6802" s="1"/>
      <c r="E6802" s="1"/>
      <c r="F6802" s="1"/>
    </row>
    <row r="6803" spans="4:6" x14ac:dyDescent="0.35">
      <c r="D6803" s="1"/>
      <c r="E6803" s="1"/>
      <c r="F6803" s="1"/>
    </row>
    <row r="6804" spans="4:6" x14ac:dyDescent="0.35">
      <c r="D6804" s="1"/>
      <c r="E6804" s="1"/>
      <c r="F6804" s="1"/>
    </row>
    <row r="6805" spans="4:6" x14ac:dyDescent="0.35">
      <c r="D6805" s="1"/>
      <c r="E6805" s="1"/>
      <c r="F6805" s="1"/>
    </row>
    <row r="6806" spans="4:6" x14ac:dyDescent="0.35">
      <c r="D6806" s="1"/>
      <c r="E6806" s="1"/>
      <c r="F6806" s="1"/>
    </row>
    <row r="6807" spans="4:6" x14ac:dyDescent="0.35">
      <c r="D6807" s="1"/>
      <c r="E6807" s="1"/>
      <c r="F6807" s="1"/>
    </row>
    <row r="6808" spans="4:6" x14ac:dyDescent="0.35">
      <c r="D6808" s="1"/>
      <c r="E6808" s="1"/>
      <c r="F6808" s="1"/>
    </row>
    <row r="6809" spans="4:6" x14ac:dyDescent="0.35">
      <c r="D6809" s="1"/>
      <c r="E6809" s="1"/>
      <c r="F6809" s="1"/>
    </row>
    <row r="6810" spans="4:6" x14ac:dyDescent="0.35">
      <c r="D6810" s="1"/>
      <c r="E6810" s="1"/>
      <c r="F6810" s="1"/>
    </row>
    <row r="6811" spans="4:6" x14ac:dyDescent="0.35">
      <c r="D6811" s="1"/>
      <c r="E6811" s="1"/>
      <c r="F6811" s="1"/>
    </row>
    <row r="6812" spans="4:6" x14ac:dyDescent="0.35">
      <c r="D6812" s="1"/>
      <c r="E6812" s="1"/>
      <c r="F6812" s="1"/>
    </row>
    <row r="6813" spans="4:6" x14ac:dyDescent="0.35">
      <c r="D6813" s="1"/>
      <c r="E6813" s="1"/>
      <c r="F6813" s="1"/>
    </row>
    <row r="6814" spans="4:6" x14ac:dyDescent="0.35">
      <c r="D6814" s="1"/>
      <c r="E6814" s="1"/>
      <c r="F6814" s="1"/>
    </row>
    <row r="6815" spans="4:6" x14ac:dyDescent="0.35">
      <c r="D6815" s="1"/>
      <c r="E6815" s="1"/>
      <c r="F6815" s="1"/>
    </row>
    <row r="6816" spans="4:6" x14ac:dyDescent="0.35">
      <c r="D6816" s="1"/>
      <c r="E6816" s="1"/>
      <c r="F6816" s="1"/>
    </row>
    <row r="6817" spans="4:6" x14ac:dyDescent="0.35">
      <c r="D6817" s="1"/>
      <c r="E6817" s="1"/>
      <c r="F6817" s="1"/>
    </row>
    <row r="6818" spans="4:6" x14ac:dyDescent="0.35">
      <c r="D6818" s="1"/>
      <c r="E6818" s="1"/>
      <c r="F6818" s="1"/>
    </row>
    <row r="6819" spans="4:6" x14ac:dyDescent="0.35">
      <c r="D6819" s="1"/>
      <c r="E6819" s="1"/>
      <c r="F6819" s="1"/>
    </row>
    <row r="6820" spans="4:6" x14ac:dyDescent="0.35">
      <c r="D6820" s="1"/>
      <c r="E6820" s="1"/>
      <c r="F6820" s="1"/>
    </row>
    <row r="6821" spans="4:6" x14ac:dyDescent="0.35">
      <c r="D6821" s="1"/>
      <c r="E6821" s="1"/>
      <c r="F6821" s="1"/>
    </row>
    <row r="6822" spans="4:6" x14ac:dyDescent="0.35">
      <c r="D6822" s="1"/>
      <c r="E6822" s="1"/>
      <c r="F6822" s="1"/>
    </row>
    <row r="6823" spans="4:6" x14ac:dyDescent="0.35">
      <c r="D6823" s="1"/>
      <c r="E6823" s="1"/>
      <c r="F6823" s="1"/>
    </row>
    <row r="6824" spans="4:6" x14ac:dyDescent="0.35">
      <c r="D6824" s="1"/>
      <c r="E6824" s="1"/>
      <c r="F6824" s="1"/>
    </row>
    <row r="6825" spans="4:6" x14ac:dyDescent="0.35">
      <c r="D6825" s="1"/>
      <c r="E6825" s="1"/>
      <c r="F6825" s="1"/>
    </row>
    <row r="6826" spans="4:6" x14ac:dyDescent="0.35">
      <c r="D6826" s="1"/>
      <c r="E6826" s="1"/>
      <c r="F6826" s="1"/>
    </row>
    <row r="6827" spans="4:6" x14ac:dyDescent="0.35">
      <c r="D6827" s="1"/>
      <c r="E6827" s="1"/>
      <c r="F6827" s="1"/>
    </row>
    <row r="6828" spans="4:6" x14ac:dyDescent="0.35">
      <c r="D6828" s="1"/>
      <c r="E6828" s="1"/>
      <c r="F6828" s="1"/>
    </row>
    <row r="6829" spans="4:6" x14ac:dyDescent="0.35">
      <c r="D6829" s="1"/>
      <c r="E6829" s="1"/>
      <c r="F6829" s="1"/>
    </row>
    <row r="6830" spans="4:6" x14ac:dyDescent="0.35">
      <c r="D6830" s="1"/>
      <c r="E6830" s="1"/>
      <c r="F6830" s="1"/>
    </row>
    <row r="6831" spans="4:6" x14ac:dyDescent="0.35">
      <c r="D6831" s="1"/>
      <c r="E6831" s="1"/>
      <c r="F6831" s="1"/>
    </row>
    <row r="6832" spans="4:6" x14ac:dyDescent="0.35">
      <c r="D6832" s="1"/>
      <c r="E6832" s="1"/>
      <c r="F6832" s="1"/>
    </row>
    <row r="6833" spans="4:6" x14ac:dyDescent="0.35">
      <c r="D6833" s="1"/>
      <c r="E6833" s="1"/>
      <c r="F6833" s="1"/>
    </row>
    <row r="6834" spans="4:6" x14ac:dyDescent="0.35">
      <c r="D6834" s="1"/>
      <c r="E6834" s="1"/>
      <c r="F6834" s="1"/>
    </row>
    <row r="6835" spans="4:6" x14ac:dyDescent="0.35">
      <c r="D6835" s="1"/>
      <c r="E6835" s="1"/>
      <c r="F6835" s="1"/>
    </row>
    <row r="6836" spans="4:6" x14ac:dyDescent="0.35">
      <c r="D6836" s="1"/>
      <c r="E6836" s="1"/>
      <c r="F6836" s="1"/>
    </row>
    <row r="6837" spans="4:6" x14ac:dyDescent="0.35">
      <c r="D6837" s="1"/>
      <c r="E6837" s="1"/>
      <c r="F6837" s="1"/>
    </row>
    <row r="6838" spans="4:6" x14ac:dyDescent="0.35">
      <c r="D6838" s="1"/>
      <c r="E6838" s="1"/>
      <c r="F6838" s="1"/>
    </row>
    <row r="6839" spans="4:6" x14ac:dyDescent="0.35">
      <c r="D6839" s="1"/>
      <c r="E6839" s="1"/>
      <c r="F6839" s="1"/>
    </row>
    <row r="6840" spans="4:6" x14ac:dyDescent="0.35">
      <c r="D6840" s="1"/>
      <c r="E6840" s="1"/>
      <c r="F6840" s="1"/>
    </row>
    <row r="6841" spans="4:6" x14ac:dyDescent="0.35">
      <c r="D6841" s="1"/>
      <c r="E6841" s="1"/>
      <c r="F6841" s="1"/>
    </row>
    <row r="6842" spans="4:6" x14ac:dyDescent="0.35">
      <c r="D6842" s="1"/>
      <c r="E6842" s="1"/>
      <c r="F6842" s="1"/>
    </row>
    <row r="6843" spans="4:6" x14ac:dyDescent="0.35">
      <c r="D6843" s="1"/>
      <c r="E6843" s="1"/>
      <c r="F6843" s="1"/>
    </row>
    <row r="6844" spans="4:6" x14ac:dyDescent="0.35">
      <c r="D6844" s="1"/>
      <c r="E6844" s="1"/>
      <c r="F6844" s="1"/>
    </row>
    <row r="6845" spans="4:6" x14ac:dyDescent="0.35">
      <c r="D6845" s="1"/>
      <c r="E6845" s="1"/>
      <c r="F6845" s="1"/>
    </row>
    <row r="6846" spans="4:6" x14ac:dyDescent="0.35">
      <c r="D6846" s="1"/>
      <c r="E6846" s="1"/>
      <c r="F6846" s="1"/>
    </row>
    <row r="6847" spans="4:6" x14ac:dyDescent="0.35">
      <c r="D6847" s="1"/>
      <c r="E6847" s="1"/>
      <c r="F6847" s="1"/>
    </row>
    <row r="6848" spans="4:6" x14ac:dyDescent="0.35">
      <c r="D6848" s="1"/>
      <c r="E6848" s="1"/>
      <c r="F6848" s="1"/>
    </row>
    <row r="6849" spans="4:6" x14ac:dyDescent="0.35">
      <c r="D6849" s="1"/>
      <c r="E6849" s="1"/>
      <c r="F6849" s="1"/>
    </row>
    <row r="6850" spans="4:6" x14ac:dyDescent="0.35">
      <c r="D6850" s="1"/>
      <c r="E6850" s="1"/>
      <c r="F6850" s="1"/>
    </row>
    <row r="6851" spans="4:6" x14ac:dyDescent="0.35">
      <c r="D6851" s="1"/>
      <c r="E6851" s="1"/>
      <c r="F6851" s="1"/>
    </row>
    <row r="6852" spans="4:6" x14ac:dyDescent="0.35">
      <c r="D6852" s="1"/>
      <c r="E6852" s="1"/>
      <c r="F6852" s="1"/>
    </row>
    <row r="6853" spans="4:6" x14ac:dyDescent="0.35">
      <c r="D6853" s="1"/>
      <c r="E6853" s="1"/>
      <c r="F6853" s="1"/>
    </row>
    <row r="6854" spans="4:6" x14ac:dyDescent="0.35">
      <c r="D6854" s="1"/>
      <c r="E6854" s="1"/>
      <c r="F6854" s="1"/>
    </row>
    <row r="6855" spans="4:6" x14ac:dyDescent="0.35">
      <c r="D6855" s="1"/>
      <c r="E6855" s="1"/>
      <c r="F6855" s="1"/>
    </row>
    <row r="6856" spans="4:6" x14ac:dyDescent="0.35">
      <c r="D6856" s="1"/>
      <c r="E6856" s="1"/>
      <c r="F6856" s="1"/>
    </row>
    <row r="6857" spans="4:6" x14ac:dyDescent="0.35">
      <c r="D6857" s="1"/>
      <c r="E6857" s="1"/>
      <c r="F6857" s="1"/>
    </row>
    <row r="6858" spans="4:6" x14ac:dyDescent="0.35">
      <c r="D6858" s="1"/>
      <c r="E6858" s="1"/>
      <c r="F6858" s="1"/>
    </row>
    <row r="6859" spans="4:6" x14ac:dyDescent="0.35">
      <c r="D6859" s="1"/>
      <c r="E6859" s="1"/>
      <c r="F6859" s="1"/>
    </row>
    <row r="6860" spans="4:6" x14ac:dyDescent="0.35">
      <c r="D6860" s="1"/>
      <c r="E6860" s="1"/>
      <c r="F6860" s="1"/>
    </row>
    <row r="6861" spans="4:6" x14ac:dyDescent="0.35">
      <c r="D6861" s="1"/>
      <c r="E6861" s="1"/>
      <c r="F6861" s="1"/>
    </row>
    <row r="6862" spans="4:6" x14ac:dyDescent="0.35">
      <c r="D6862" s="1"/>
      <c r="E6862" s="1"/>
      <c r="F6862" s="1"/>
    </row>
    <row r="6863" spans="4:6" x14ac:dyDescent="0.35">
      <c r="D6863" s="1"/>
      <c r="E6863" s="1"/>
      <c r="F6863" s="1"/>
    </row>
    <row r="6864" spans="4:6" x14ac:dyDescent="0.35">
      <c r="D6864" s="1"/>
      <c r="E6864" s="1"/>
      <c r="F6864" s="1"/>
    </row>
    <row r="6865" spans="4:6" x14ac:dyDescent="0.35">
      <c r="D6865" s="1"/>
      <c r="E6865" s="1"/>
      <c r="F6865" s="1"/>
    </row>
    <row r="6866" spans="4:6" x14ac:dyDescent="0.35">
      <c r="D6866" s="1"/>
      <c r="E6866" s="1"/>
      <c r="F6866" s="1"/>
    </row>
    <row r="6867" spans="4:6" x14ac:dyDescent="0.35">
      <c r="D6867" s="1"/>
      <c r="E6867" s="1"/>
      <c r="F6867" s="1"/>
    </row>
    <row r="6868" spans="4:6" x14ac:dyDescent="0.35">
      <c r="D6868" s="1"/>
      <c r="E6868" s="1"/>
      <c r="F6868" s="1"/>
    </row>
    <row r="6869" spans="4:6" x14ac:dyDescent="0.35">
      <c r="D6869" s="1"/>
      <c r="E6869" s="1"/>
      <c r="F6869" s="1"/>
    </row>
    <row r="6870" spans="4:6" x14ac:dyDescent="0.35">
      <c r="D6870" s="1"/>
      <c r="E6870" s="1"/>
      <c r="F6870" s="1"/>
    </row>
    <row r="6871" spans="4:6" x14ac:dyDescent="0.35">
      <c r="D6871" s="1"/>
      <c r="E6871" s="1"/>
      <c r="F6871" s="1"/>
    </row>
    <row r="6872" spans="4:6" x14ac:dyDescent="0.35">
      <c r="D6872" s="1"/>
      <c r="E6872" s="1"/>
      <c r="F6872" s="1"/>
    </row>
    <row r="6873" spans="4:6" x14ac:dyDescent="0.35">
      <c r="D6873" s="1"/>
      <c r="E6873" s="1"/>
      <c r="F6873" s="1"/>
    </row>
    <row r="6874" spans="4:6" x14ac:dyDescent="0.35">
      <c r="D6874" s="1"/>
      <c r="E6874" s="1"/>
      <c r="F6874" s="1"/>
    </row>
    <row r="6875" spans="4:6" x14ac:dyDescent="0.35">
      <c r="D6875" s="1"/>
      <c r="E6875" s="1"/>
      <c r="F6875" s="1"/>
    </row>
    <row r="6876" spans="4:6" x14ac:dyDescent="0.35">
      <c r="D6876" s="1"/>
      <c r="E6876" s="1"/>
      <c r="F6876" s="1"/>
    </row>
    <row r="6877" spans="4:6" x14ac:dyDescent="0.35">
      <c r="D6877" s="1"/>
      <c r="E6877" s="1"/>
      <c r="F6877" s="1"/>
    </row>
    <row r="6878" spans="4:6" x14ac:dyDescent="0.35">
      <c r="D6878" s="1"/>
      <c r="E6878" s="1"/>
      <c r="F6878" s="1"/>
    </row>
    <row r="6879" spans="4:6" x14ac:dyDescent="0.35">
      <c r="D6879" s="1"/>
      <c r="E6879" s="1"/>
      <c r="F6879" s="1"/>
    </row>
    <row r="6880" spans="4:6" x14ac:dyDescent="0.35">
      <c r="D6880" s="1"/>
      <c r="E6880" s="1"/>
      <c r="F6880" s="1"/>
    </row>
    <row r="6881" spans="4:6" x14ac:dyDescent="0.35">
      <c r="D6881" s="1"/>
      <c r="E6881" s="1"/>
      <c r="F6881" s="1"/>
    </row>
    <row r="6882" spans="4:6" x14ac:dyDescent="0.35">
      <c r="D6882" s="1"/>
      <c r="E6882" s="1"/>
      <c r="F6882" s="1"/>
    </row>
    <row r="6883" spans="4:6" x14ac:dyDescent="0.35">
      <c r="D6883" s="1"/>
      <c r="E6883" s="1"/>
      <c r="F6883" s="1"/>
    </row>
    <row r="6884" spans="4:6" x14ac:dyDescent="0.35">
      <c r="D6884" s="1"/>
      <c r="E6884" s="1"/>
      <c r="F6884" s="1"/>
    </row>
    <row r="6885" spans="4:6" x14ac:dyDescent="0.35">
      <c r="D6885" s="1"/>
      <c r="E6885" s="1"/>
      <c r="F6885" s="1"/>
    </row>
    <row r="6886" spans="4:6" x14ac:dyDescent="0.35">
      <c r="D6886" s="1"/>
      <c r="E6886" s="1"/>
      <c r="F6886" s="1"/>
    </row>
    <row r="6887" spans="4:6" x14ac:dyDescent="0.35">
      <c r="D6887" s="1"/>
      <c r="E6887" s="1"/>
      <c r="F6887" s="1"/>
    </row>
    <row r="6888" spans="4:6" x14ac:dyDescent="0.35">
      <c r="D6888" s="1"/>
      <c r="E6888" s="1"/>
      <c r="F6888" s="1"/>
    </row>
    <row r="6889" spans="4:6" x14ac:dyDescent="0.35">
      <c r="D6889" s="1"/>
      <c r="E6889" s="1"/>
      <c r="F6889" s="1"/>
    </row>
    <row r="6890" spans="4:6" x14ac:dyDescent="0.35">
      <c r="D6890" s="1"/>
      <c r="E6890" s="1"/>
      <c r="F6890" s="1"/>
    </row>
    <row r="6891" spans="4:6" x14ac:dyDescent="0.35">
      <c r="D6891" s="1"/>
      <c r="E6891" s="1"/>
      <c r="F6891" s="1"/>
    </row>
    <row r="6892" spans="4:6" x14ac:dyDescent="0.35">
      <c r="D6892" s="1"/>
      <c r="E6892" s="1"/>
      <c r="F6892" s="1"/>
    </row>
    <row r="6893" spans="4:6" x14ac:dyDescent="0.35">
      <c r="D6893" s="1"/>
      <c r="E6893" s="1"/>
      <c r="F6893" s="1"/>
    </row>
    <row r="6894" spans="4:6" x14ac:dyDescent="0.35">
      <c r="D6894" s="1"/>
      <c r="E6894" s="1"/>
      <c r="F6894" s="1"/>
    </row>
    <row r="6895" spans="4:6" x14ac:dyDescent="0.35">
      <c r="D6895" s="1"/>
      <c r="E6895" s="1"/>
      <c r="F6895" s="1"/>
    </row>
    <row r="6896" spans="4:6" x14ac:dyDescent="0.35">
      <c r="D6896" s="1"/>
      <c r="E6896" s="1"/>
      <c r="F6896" s="1"/>
    </row>
    <row r="6897" spans="4:6" x14ac:dyDescent="0.35">
      <c r="D6897" s="1"/>
      <c r="E6897" s="1"/>
      <c r="F6897" s="1"/>
    </row>
    <row r="6898" spans="4:6" x14ac:dyDescent="0.35">
      <c r="D6898" s="1"/>
      <c r="E6898" s="1"/>
      <c r="F6898" s="1"/>
    </row>
    <row r="6899" spans="4:6" x14ac:dyDescent="0.35">
      <c r="D6899" s="1"/>
      <c r="E6899" s="1"/>
      <c r="F6899" s="1"/>
    </row>
    <row r="6900" spans="4:6" x14ac:dyDescent="0.35">
      <c r="D6900" s="1"/>
      <c r="E6900" s="1"/>
      <c r="F6900" s="1"/>
    </row>
    <row r="6901" spans="4:6" x14ac:dyDescent="0.35">
      <c r="D6901" s="1"/>
      <c r="E6901" s="1"/>
      <c r="F6901" s="1"/>
    </row>
    <row r="6902" spans="4:6" x14ac:dyDescent="0.35">
      <c r="D6902" s="1"/>
      <c r="E6902" s="1"/>
      <c r="F6902" s="1"/>
    </row>
    <row r="6903" spans="4:6" x14ac:dyDescent="0.35">
      <c r="D6903" s="1"/>
      <c r="E6903" s="1"/>
      <c r="F6903" s="1"/>
    </row>
    <row r="6904" spans="4:6" x14ac:dyDescent="0.35">
      <c r="D6904" s="1"/>
      <c r="E6904" s="1"/>
      <c r="F6904" s="1"/>
    </row>
    <row r="6905" spans="4:6" x14ac:dyDescent="0.35">
      <c r="D6905" s="1"/>
      <c r="E6905" s="1"/>
      <c r="F6905" s="1"/>
    </row>
    <row r="6906" spans="4:6" x14ac:dyDescent="0.35">
      <c r="D6906" s="1"/>
      <c r="E6906" s="1"/>
      <c r="F6906" s="1"/>
    </row>
    <row r="6907" spans="4:6" x14ac:dyDescent="0.35">
      <c r="D6907" s="1"/>
      <c r="E6907" s="1"/>
      <c r="F6907" s="1"/>
    </row>
    <row r="6908" spans="4:6" x14ac:dyDescent="0.35">
      <c r="D6908" s="1"/>
      <c r="E6908" s="1"/>
      <c r="F6908" s="1"/>
    </row>
    <row r="6909" spans="4:6" x14ac:dyDescent="0.35">
      <c r="D6909" s="1"/>
      <c r="E6909" s="1"/>
      <c r="F6909" s="1"/>
    </row>
    <row r="6910" spans="4:6" x14ac:dyDescent="0.35">
      <c r="D6910" s="1"/>
      <c r="E6910" s="1"/>
      <c r="F6910" s="1"/>
    </row>
    <row r="6911" spans="4:6" x14ac:dyDescent="0.35">
      <c r="D6911" s="1"/>
      <c r="E6911" s="1"/>
      <c r="F6911" s="1"/>
    </row>
    <row r="6912" spans="4:6" x14ac:dyDescent="0.35">
      <c r="D6912" s="1"/>
      <c r="E6912" s="1"/>
      <c r="F6912" s="1"/>
    </row>
    <row r="6913" spans="4:6" x14ac:dyDescent="0.35">
      <c r="D6913" s="1"/>
      <c r="E6913" s="1"/>
      <c r="F6913" s="1"/>
    </row>
    <row r="6914" spans="4:6" x14ac:dyDescent="0.35">
      <c r="D6914" s="1"/>
      <c r="E6914" s="1"/>
      <c r="F6914" s="1"/>
    </row>
    <row r="6915" spans="4:6" x14ac:dyDescent="0.35">
      <c r="D6915" s="1"/>
      <c r="E6915" s="1"/>
      <c r="F6915" s="1"/>
    </row>
    <row r="6916" spans="4:6" x14ac:dyDescent="0.35">
      <c r="D6916" s="1"/>
      <c r="E6916" s="1"/>
      <c r="F6916" s="1"/>
    </row>
    <row r="6917" spans="4:6" x14ac:dyDescent="0.35">
      <c r="D6917" s="1"/>
      <c r="E6917" s="1"/>
      <c r="F6917" s="1"/>
    </row>
    <row r="6918" spans="4:6" x14ac:dyDescent="0.35">
      <c r="D6918" s="1"/>
      <c r="E6918" s="1"/>
      <c r="F6918" s="1"/>
    </row>
    <row r="6919" spans="4:6" x14ac:dyDescent="0.35">
      <c r="D6919" s="1"/>
      <c r="E6919" s="1"/>
      <c r="F6919" s="1"/>
    </row>
    <row r="6920" spans="4:6" x14ac:dyDescent="0.35">
      <c r="D6920" s="1"/>
      <c r="E6920" s="1"/>
      <c r="F6920" s="1"/>
    </row>
    <row r="6921" spans="4:6" x14ac:dyDescent="0.35">
      <c r="D6921" s="1"/>
      <c r="E6921" s="1"/>
      <c r="F6921" s="1"/>
    </row>
    <row r="6922" spans="4:6" x14ac:dyDescent="0.35">
      <c r="D6922" s="1"/>
      <c r="E6922" s="1"/>
      <c r="F6922" s="1"/>
    </row>
    <row r="6923" spans="4:6" x14ac:dyDescent="0.35">
      <c r="D6923" s="1"/>
      <c r="E6923" s="1"/>
      <c r="F6923" s="1"/>
    </row>
    <row r="6924" spans="4:6" x14ac:dyDescent="0.35">
      <c r="D6924" s="1"/>
      <c r="E6924" s="1"/>
      <c r="F6924" s="1"/>
    </row>
    <row r="6925" spans="4:6" x14ac:dyDescent="0.35">
      <c r="D6925" s="1"/>
      <c r="E6925" s="1"/>
      <c r="F6925" s="1"/>
    </row>
    <row r="6926" spans="4:6" x14ac:dyDescent="0.35">
      <c r="D6926" s="1"/>
      <c r="E6926" s="1"/>
      <c r="F6926" s="1"/>
    </row>
    <row r="6927" spans="4:6" x14ac:dyDescent="0.35">
      <c r="D6927" s="1"/>
      <c r="E6927" s="1"/>
      <c r="F6927" s="1"/>
    </row>
    <row r="6928" spans="4:6" x14ac:dyDescent="0.35">
      <c r="D6928" s="1"/>
      <c r="E6928" s="1"/>
      <c r="F6928" s="1"/>
    </row>
    <row r="6929" spans="4:6" x14ac:dyDescent="0.35">
      <c r="D6929" s="1"/>
      <c r="E6929" s="1"/>
      <c r="F6929" s="1"/>
    </row>
    <row r="6930" spans="4:6" x14ac:dyDescent="0.35">
      <c r="D6930" s="1"/>
      <c r="E6930" s="1"/>
      <c r="F6930" s="1"/>
    </row>
    <row r="6931" spans="4:6" x14ac:dyDescent="0.35">
      <c r="D6931" s="1"/>
      <c r="E6931" s="1"/>
      <c r="F6931" s="1"/>
    </row>
    <row r="6932" spans="4:6" x14ac:dyDescent="0.35">
      <c r="D6932" s="1"/>
      <c r="E6932" s="1"/>
      <c r="F6932" s="1"/>
    </row>
    <row r="6933" spans="4:6" x14ac:dyDescent="0.35">
      <c r="D6933" s="1"/>
      <c r="E6933" s="1"/>
      <c r="F6933" s="1"/>
    </row>
    <row r="6934" spans="4:6" x14ac:dyDescent="0.35">
      <c r="D6934" s="1"/>
      <c r="E6934" s="1"/>
      <c r="F6934" s="1"/>
    </row>
    <row r="6935" spans="4:6" x14ac:dyDescent="0.35">
      <c r="D6935" s="1"/>
      <c r="E6935" s="1"/>
      <c r="F6935" s="1"/>
    </row>
    <row r="6936" spans="4:6" x14ac:dyDescent="0.35">
      <c r="D6936" s="1"/>
      <c r="E6936" s="1"/>
      <c r="F6936" s="1"/>
    </row>
    <row r="6937" spans="4:6" x14ac:dyDescent="0.35">
      <c r="D6937" s="1"/>
      <c r="E6937" s="1"/>
      <c r="F6937" s="1"/>
    </row>
    <row r="6938" spans="4:6" x14ac:dyDescent="0.35">
      <c r="D6938" s="1"/>
      <c r="E6938" s="1"/>
      <c r="F6938" s="1"/>
    </row>
    <row r="6939" spans="4:6" x14ac:dyDescent="0.35">
      <c r="D6939" s="1"/>
      <c r="E6939" s="1"/>
      <c r="F6939" s="1"/>
    </row>
    <row r="6940" spans="4:6" x14ac:dyDescent="0.35">
      <c r="D6940" s="1"/>
      <c r="E6940" s="1"/>
      <c r="F6940" s="1"/>
    </row>
    <row r="6941" spans="4:6" x14ac:dyDescent="0.35">
      <c r="D6941" s="1"/>
      <c r="E6941" s="1"/>
      <c r="F6941" s="1"/>
    </row>
    <row r="6942" spans="4:6" x14ac:dyDescent="0.35">
      <c r="D6942" s="1"/>
      <c r="E6942" s="1"/>
      <c r="F6942" s="1"/>
    </row>
    <row r="6943" spans="4:6" x14ac:dyDescent="0.35">
      <c r="D6943" s="1"/>
      <c r="E6943" s="1"/>
      <c r="F6943" s="1"/>
    </row>
    <row r="6944" spans="4:6" x14ac:dyDescent="0.35">
      <c r="D6944" s="1"/>
      <c r="E6944" s="1"/>
      <c r="F6944" s="1"/>
    </row>
    <row r="6945" spans="4:6" x14ac:dyDescent="0.35">
      <c r="D6945" s="1"/>
      <c r="E6945" s="1"/>
      <c r="F6945" s="1"/>
    </row>
    <row r="6946" spans="4:6" x14ac:dyDescent="0.35">
      <c r="D6946" s="1"/>
      <c r="E6946" s="1"/>
      <c r="F6946" s="1"/>
    </row>
    <row r="6947" spans="4:6" x14ac:dyDescent="0.35">
      <c r="D6947" s="1"/>
      <c r="E6947" s="1"/>
      <c r="F6947" s="1"/>
    </row>
    <row r="6948" spans="4:6" x14ac:dyDescent="0.35">
      <c r="D6948" s="1"/>
      <c r="E6948" s="1"/>
      <c r="F6948" s="1"/>
    </row>
    <row r="6949" spans="4:6" x14ac:dyDescent="0.35">
      <c r="D6949" s="1"/>
      <c r="E6949" s="1"/>
      <c r="F6949" s="1"/>
    </row>
    <row r="6950" spans="4:6" x14ac:dyDescent="0.35">
      <c r="D6950" s="1"/>
      <c r="E6950" s="1"/>
      <c r="F6950" s="1"/>
    </row>
    <row r="6951" spans="4:6" x14ac:dyDescent="0.35">
      <c r="D6951" s="1"/>
      <c r="E6951" s="1"/>
      <c r="F6951" s="1"/>
    </row>
    <row r="6952" spans="4:6" x14ac:dyDescent="0.35">
      <c r="D6952" s="1"/>
      <c r="E6952" s="1"/>
      <c r="F6952" s="1"/>
    </row>
    <row r="6953" spans="4:6" x14ac:dyDescent="0.35">
      <c r="D6953" s="1"/>
      <c r="E6953" s="1"/>
      <c r="F6953" s="1"/>
    </row>
    <row r="6954" spans="4:6" x14ac:dyDescent="0.35">
      <c r="D6954" s="1"/>
      <c r="E6954" s="1"/>
      <c r="F6954" s="1"/>
    </row>
    <row r="6955" spans="4:6" x14ac:dyDescent="0.35">
      <c r="D6955" s="1"/>
      <c r="E6955" s="1"/>
      <c r="F6955" s="1"/>
    </row>
    <row r="6956" spans="4:6" x14ac:dyDescent="0.35">
      <c r="D6956" s="1"/>
      <c r="E6956" s="1"/>
      <c r="F6956" s="1"/>
    </row>
    <row r="6957" spans="4:6" x14ac:dyDescent="0.35">
      <c r="D6957" s="1"/>
      <c r="E6957" s="1"/>
      <c r="F6957" s="1"/>
    </row>
    <row r="6958" spans="4:6" x14ac:dyDescent="0.35">
      <c r="D6958" s="1"/>
      <c r="E6958" s="1"/>
      <c r="F6958" s="1"/>
    </row>
    <row r="6959" spans="4:6" x14ac:dyDescent="0.35">
      <c r="D6959" s="1"/>
      <c r="E6959" s="1"/>
      <c r="F6959" s="1"/>
    </row>
    <row r="6960" spans="4:6" x14ac:dyDescent="0.35">
      <c r="D6960" s="1"/>
      <c r="E6960" s="1"/>
      <c r="F6960" s="1"/>
    </row>
    <row r="6961" spans="4:6" x14ac:dyDescent="0.35">
      <c r="D6961" s="1"/>
      <c r="E6961" s="1"/>
      <c r="F6961" s="1"/>
    </row>
    <row r="6962" spans="4:6" x14ac:dyDescent="0.35">
      <c r="D6962" s="1"/>
      <c r="E6962" s="1"/>
      <c r="F6962" s="1"/>
    </row>
    <row r="6963" spans="4:6" x14ac:dyDescent="0.35">
      <c r="D6963" s="1"/>
      <c r="E6963" s="1"/>
      <c r="F6963" s="1"/>
    </row>
    <row r="6964" spans="4:6" x14ac:dyDescent="0.35">
      <c r="D6964" s="1"/>
      <c r="E6964" s="1"/>
      <c r="F6964" s="1"/>
    </row>
    <row r="6965" spans="4:6" x14ac:dyDescent="0.35">
      <c r="D6965" s="1"/>
      <c r="E6965" s="1"/>
      <c r="F6965" s="1"/>
    </row>
    <row r="6966" spans="4:6" x14ac:dyDescent="0.35">
      <c r="D6966" s="1"/>
      <c r="E6966" s="1"/>
      <c r="F6966" s="1"/>
    </row>
    <row r="6967" spans="4:6" x14ac:dyDescent="0.35">
      <c r="D6967" s="1"/>
      <c r="E6967" s="1"/>
      <c r="F6967" s="1"/>
    </row>
    <row r="6968" spans="4:6" x14ac:dyDescent="0.35">
      <c r="D6968" s="1"/>
      <c r="E6968" s="1"/>
      <c r="F6968" s="1"/>
    </row>
    <row r="6969" spans="4:6" x14ac:dyDescent="0.35">
      <c r="D6969" s="1"/>
      <c r="E6969" s="1"/>
      <c r="F6969" s="1"/>
    </row>
    <row r="6970" spans="4:6" x14ac:dyDescent="0.35">
      <c r="D6970" s="1"/>
      <c r="E6970" s="1"/>
      <c r="F6970" s="1"/>
    </row>
    <row r="6971" spans="4:6" x14ac:dyDescent="0.35">
      <c r="D6971" s="1"/>
      <c r="E6971" s="1"/>
      <c r="F6971" s="1"/>
    </row>
    <row r="6972" spans="4:6" x14ac:dyDescent="0.35">
      <c r="D6972" s="1"/>
      <c r="E6972" s="1"/>
      <c r="F6972" s="1"/>
    </row>
    <row r="6973" spans="4:6" x14ac:dyDescent="0.35">
      <c r="D6973" s="1"/>
      <c r="E6973" s="1"/>
      <c r="F6973" s="1"/>
    </row>
    <row r="6974" spans="4:6" x14ac:dyDescent="0.35">
      <c r="D6974" s="1"/>
      <c r="E6974" s="1"/>
      <c r="F6974" s="1"/>
    </row>
    <row r="6975" spans="4:6" x14ac:dyDescent="0.35">
      <c r="D6975" s="1"/>
      <c r="E6975" s="1"/>
      <c r="F6975" s="1"/>
    </row>
    <row r="6976" spans="4:6" x14ac:dyDescent="0.35">
      <c r="D6976" s="1"/>
      <c r="E6976" s="1"/>
      <c r="F6976" s="1"/>
    </row>
    <row r="6977" spans="4:6" x14ac:dyDescent="0.35">
      <c r="D6977" s="1"/>
      <c r="E6977" s="1"/>
      <c r="F6977" s="1"/>
    </row>
    <row r="6978" spans="4:6" x14ac:dyDescent="0.35">
      <c r="D6978" s="1"/>
      <c r="E6978" s="1"/>
      <c r="F6978" s="1"/>
    </row>
    <row r="6979" spans="4:6" x14ac:dyDescent="0.35">
      <c r="D6979" s="1"/>
      <c r="E6979" s="1"/>
      <c r="F6979" s="1"/>
    </row>
    <row r="6980" spans="4:6" x14ac:dyDescent="0.35">
      <c r="D6980" s="1"/>
      <c r="E6980" s="1"/>
      <c r="F6980" s="1"/>
    </row>
    <row r="6981" spans="4:6" x14ac:dyDescent="0.35">
      <c r="D6981" s="1"/>
      <c r="E6981" s="1"/>
      <c r="F6981" s="1"/>
    </row>
    <row r="6982" spans="4:6" x14ac:dyDescent="0.35">
      <c r="D6982" s="1"/>
      <c r="E6982" s="1"/>
      <c r="F6982" s="1"/>
    </row>
    <row r="6983" spans="4:6" x14ac:dyDescent="0.35">
      <c r="D6983" s="1"/>
      <c r="E6983" s="1"/>
      <c r="F6983" s="1"/>
    </row>
    <row r="6984" spans="4:6" x14ac:dyDescent="0.35">
      <c r="D6984" s="1"/>
      <c r="E6984" s="1"/>
      <c r="F6984" s="1"/>
    </row>
    <row r="6985" spans="4:6" x14ac:dyDescent="0.35">
      <c r="D6985" s="1"/>
      <c r="E6985" s="1"/>
      <c r="F6985" s="1"/>
    </row>
    <row r="6986" spans="4:6" x14ac:dyDescent="0.35">
      <c r="D6986" s="1"/>
      <c r="E6986" s="1"/>
      <c r="F6986" s="1"/>
    </row>
    <row r="6987" spans="4:6" x14ac:dyDescent="0.35">
      <c r="D6987" s="1"/>
      <c r="E6987" s="1"/>
      <c r="F6987" s="1"/>
    </row>
    <row r="6988" spans="4:6" x14ac:dyDescent="0.35">
      <c r="D6988" s="1"/>
      <c r="E6988" s="1"/>
      <c r="F6988" s="1"/>
    </row>
    <row r="6989" spans="4:6" x14ac:dyDescent="0.35">
      <c r="D6989" s="1"/>
      <c r="E6989" s="1"/>
      <c r="F6989" s="1"/>
    </row>
    <row r="6990" spans="4:6" x14ac:dyDescent="0.35">
      <c r="D6990" s="1"/>
      <c r="E6990" s="1"/>
      <c r="F6990" s="1"/>
    </row>
    <row r="6991" spans="4:6" x14ac:dyDescent="0.35">
      <c r="D6991" s="1"/>
      <c r="E6991" s="1"/>
      <c r="F6991" s="1"/>
    </row>
    <row r="6992" spans="4:6" x14ac:dyDescent="0.35">
      <c r="D6992" s="1"/>
      <c r="E6992" s="1"/>
      <c r="F6992" s="1"/>
    </row>
    <row r="6993" spans="4:6" x14ac:dyDescent="0.35">
      <c r="D6993" s="1"/>
      <c r="E6993" s="1"/>
      <c r="F6993" s="1"/>
    </row>
    <row r="6994" spans="4:6" x14ac:dyDescent="0.35">
      <c r="D6994" s="1"/>
      <c r="E6994" s="1"/>
      <c r="F6994" s="1"/>
    </row>
    <row r="6995" spans="4:6" x14ac:dyDescent="0.35">
      <c r="D6995" s="1"/>
      <c r="E6995" s="1"/>
      <c r="F6995" s="1"/>
    </row>
    <row r="6996" spans="4:6" x14ac:dyDescent="0.35">
      <c r="D6996" s="1"/>
      <c r="E6996" s="1"/>
      <c r="F6996" s="1"/>
    </row>
    <row r="6997" spans="4:6" x14ac:dyDescent="0.35">
      <c r="D6997" s="1"/>
      <c r="E6997" s="1"/>
      <c r="F6997" s="1"/>
    </row>
    <row r="6998" spans="4:6" x14ac:dyDescent="0.35">
      <c r="D6998" s="1"/>
      <c r="E6998" s="1"/>
      <c r="F6998" s="1"/>
    </row>
    <row r="6999" spans="4:6" x14ac:dyDescent="0.35">
      <c r="D6999" s="1"/>
      <c r="E6999" s="1"/>
      <c r="F6999" s="1"/>
    </row>
    <row r="7000" spans="4:6" x14ac:dyDescent="0.35">
      <c r="D7000" s="1"/>
      <c r="E7000" s="1"/>
      <c r="F7000" s="1"/>
    </row>
    <row r="7001" spans="4:6" x14ac:dyDescent="0.35">
      <c r="D7001" s="1"/>
      <c r="E7001" s="1"/>
      <c r="F7001" s="1"/>
    </row>
    <row r="7002" spans="4:6" x14ac:dyDescent="0.35">
      <c r="D7002" s="1"/>
      <c r="E7002" s="1"/>
      <c r="F7002" s="1"/>
    </row>
    <row r="7003" spans="4:6" x14ac:dyDescent="0.35">
      <c r="D7003" s="1"/>
      <c r="E7003" s="1"/>
      <c r="F7003" s="1"/>
    </row>
    <row r="7004" spans="4:6" x14ac:dyDescent="0.35">
      <c r="D7004" s="1"/>
      <c r="E7004" s="1"/>
      <c r="F7004" s="1"/>
    </row>
    <row r="7005" spans="4:6" x14ac:dyDescent="0.35">
      <c r="D7005" s="1"/>
      <c r="E7005" s="1"/>
      <c r="F7005" s="1"/>
    </row>
    <row r="7006" spans="4:6" x14ac:dyDescent="0.35">
      <c r="D7006" s="1"/>
      <c r="E7006" s="1"/>
      <c r="F7006" s="1"/>
    </row>
    <row r="7007" spans="4:6" x14ac:dyDescent="0.35">
      <c r="D7007" s="1"/>
      <c r="E7007" s="1"/>
      <c r="F7007" s="1"/>
    </row>
    <row r="7008" spans="4:6" x14ac:dyDescent="0.35">
      <c r="D7008" s="1"/>
      <c r="E7008" s="1"/>
      <c r="F7008" s="1"/>
    </row>
    <row r="7009" spans="4:6" x14ac:dyDescent="0.35">
      <c r="D7009" s="1"/>
      <c r="E7009" s="1"/>
      <c r="F7009" s="1"/>
    </row>
    <row r="7010" spans="4:6" x14ac:dyDescent="0.35">
      <c r="D7010" s="1"/>
      <c r="E7010" s="1"/>
      <c r="F7010" s="1"/>
    </row>
    <row r="7011" spans="4:6" x14ac:dyDescent="0.35">
      <c r="D7011" s="1"/>
      <c r="E7011" s="1"/>
      <c r="F7011" s="1"/>
    </row>
    <row r="7012" spans="4:6" x14ac:dyDescent="0.35">
      <c r="D7012" s="1"/>
      <c r="E7012" s="1"/>
      <c r="F7012" s="1"/>
    </row>
    <row r="7013" spans="4:6" x14ac:dyDescent="0.35">
      <c r="D7013" s="1"/>
      <c r="E7013" s="1"/>
      <c r="F7013" s="1"/>
    </row>
    <row r="7014" spans="4:6" x14ac:dyDescent="0.35">
      <c r="D7014" s="1"/>
      <c r="E7014" s="1"/>
      <c r="F7014" s="1"/>
    </row>
    <row r="7015" spans="4:6" x14ac:dyDescent="0.35">
      <c r="D7015" s="1"/>
      <c r="E7015" s="1"/>
      <c r="F7015" s="1"/>
    </row>
    <row r="7016" spans="4:6" x14ac:dyDescent="0.35">
      <c r="D7016" s="1"/>
      <c r="E7016" s="1"/>
      <c r="F7016" s="1"/>
    </row>
    <row r="7017" spans="4:6" x14ac:dyDescent="0.35">
      <c r="D7017" s="1"/>
      <c r="E7017" s="1"/>
      <c r="F7017" s="1"/>
    </row>
    <row r="7018" spans="4:6" x14ac:dyDescent="0.35">
      <c r="D7018" s="1"/>
      <c r="E7018" s="1"/>
      <c r="F7018" s="1"/>
    </row>
    <row r="7019" spans="4:6" x14ac:dyDescent="0.35">
      <c r="D7019" s="1"/>
      <c r="E7019" s="1"/>
      <c r="F7019" s="1"/>
    </row>
    <row r="7020" spans="4:6" x14ac:dyDescent="0.35">
      <c r="D7020" s="1"/>
      <c r="E7020" s="1"/>
      <c r="F7020" s="1"/>
    </row>
    <row r="7021" spans="4:6" x14ac:dyDescent="0.35">
      <c r="D7021" s="1"/>
      <c r="E7021" s="1"/>
      <c r="F7021" s="1"/>
    </row>
    <row r="7022" spans="4:6" x14ac:dyDescent="0.35">
      <c r="D7022" s="1"/>
      <c r="E7022" s="1"/>
      <c r="F7022" s="1"/>
    </row>
    <row r="7023" spans="4:6" x14ac:dyDescent="0.35">
      <c r="D7023" s="1"/>
      <c r="E7023" s="1"/>
      <c r="F7023" s="1"/>
    </row>
    <row r="7024" spans="4:6" x14ac:dyDescent="0.35">
      <c r="D7024" s="1"/>
      <c r="E7024" s="1"/>
      <c r="F7024" s="1"/>
    </row>
    <row r="7025" spans="4:6" x14ac:dyDescent="0.35">
      <c r="D7025" s="1"/>
      <c r="E7025" s="1"/>
      <c r="F7025" s="1"/>
    </row>
    <row r="7026" spans="4:6" x14ac:dyDescent="0.35">
      <c r="D7026" s="1"/>
      <c r="E7026" s="1"/>
      <c r="F7026" s="1"/>
    </row>
    <row r="7027" spans="4:6" x14ac:dyDescent="0.35">
      <c r="D7027" s="1"/>
      <c r="E7027" s="1"/>
      <c r="F7027" s="1"/>
    </row>
    <row r="7028" spans="4:6" x14ac:dyDescent="0.35">
      <c r="D7028" s="1"/>
      <c r="E7028" s="1"/>
      <c r="F7028" s="1"/>
    </row>
    <row r="7029" spans="4:6" x14ac:dyDescent="0.35">
      <c r="D7029" s="1"/>
      <c r="E7029" s="1"/>
      <c r="F7029" s="1"/>
    </row>
    <row r="7030" spans="4:6" x14ac:dyDescent="0.35">
      <c r="D7030" s="1"/>
      <c r="E7030" s="1"/>
      <c r="F7030" s="1"/>
    </row>
    <row r="7031" spans="4:6" x14ac:dyDescent="0.35">
      <c r="D7031" s="1"/>
      <c r="E7031" s="1"/>
      <c r="F7031" s="1"/>
    </row>
    <row r="7032" spans="4:6" x14ac:dyDescent="0.35">
      <c r="D7032" s="1"/>
      <c r="E7032" s="1"/>
      <c r="F7032" s="1"/>
    </row>
    <row r="7033" spans="4:6" x14ac:dyDescent="0.35">
      <c r="D7033" s="1"/>
      <c r="E7033" s="1"/>
      <c r="F7033" s="1"/>
    </row>
    <row r="7034" spans="4:6" x14ac:dyDescent="0.35">
      <c r="D7034" s="1"/>
      <c r="E7034" s="1"/>
      <c r="F7034" s="1"/>
    </row>
    <row r="7035" spans="4:6" x14ac:dyDescent="0.35">
      <c r="D7035" s="1"/>
      <c r="E7035" s="1"/>
      <c r="F7035" s="1"/>
    </row>
    <row r="7036" spans="4:6" x14ac:dyDescent="0.35">
      <c r="D7036" s="1"/>
      <c r="E7036" s="1"/>
      <c r="F7036" s="1"/>
    </row>
    <row r="7037" spans="4:6" x14ac:dyDescent="0.35">
      <c r="D7037" s="1"/>
      <c r="E7037" s="1"/>
      <c r="F7037" s="1"/>
    </row>
    <row r="7038" spans="4:6" x14ac:dyDescent="0.35">
      <c r="D7038" s="1"/>
      <c r="E7038" s="1"/>
      <c r="F7038" s="1"/>
    </row>
    <row r="7039" spans="4:6" x14ac:dyDescent="0.35">
      <c r="D7039" s="1"/>
      <c r="E7039" s="1"/>
      <c r="F7039" s="1"/>
    </row>
    <row r="7040" spans="4:6" x14ac:dyDescent="0.35">
      <c r="D7040" s="1"/>
      <c r="E7040" s="1"/>
      <c r="F7040" s="1"/>
    </row>
    <row r="7041" spans="4:6" x14ac:dyDescent="0.35">
      <c r="D7041" s="1"/>
      <c r="E7041" s="1"/>
      <c r="F7041" s="1"/>
    </row>
    <row r="7042" spans="4:6" x14ac:dyDescent="0.35">
      <c r="D7042" s="1"/>
      <c r="E7042" s="1"/>
      <c r="F7042" s="1"/>
    </row>
    <row r="7043" spans="4:6" x14ac:dyDescent="0.35">
      <c r="D7043" s="1"/>
      <c r="E7043" s="1"/>
      <c r="F7043" s="1"/>
    </row>
    <row r="7044" spans="4:6" x14ac:dyDescent="0.35">
      <c r="D7044" s="1"/>
      <c r="E7044" s="1"/>
      <c r="F7044" s="1"/>
    </row>
    <row r="7045" spans="4:6" x14ac:dyDescent="0.35">
      <c r="D7045" s="1"/>
      <c r="E7045" s="1"/>
      <c r="F7045" s="1"/>
    </row>
    <row r="7046" spans="4:6" x14ac:dyDescent="0.35">
      <c r="D7046" s="1"/>
      <c r="E7046" s="1"/>
      <c r="F7046" s="1"/>
    </row>
    <row r="7047" spans="4:6" x14ac:dyDescent="0.35">
      <c r="D7047" s="1"/>
      <c r="E7047" s="1"/>
      <c r="F7047" s="1"/>
    </row>
    <row r="7048" spans="4:6" x14ac:dyDescent="0.35">
      <c r="D7048" s="1"/>
      <c r="E7048" s="1"/>
      <c r="F7048" s="1"/>
    </row>
    <row r="7049" spans="4:6" x14ac:dyDescent="0.35">
      <c r="D7049" s="1"/>
      <c r="E7049" s="1"/>
      <c r="F7049" s="1"/>
    </row>
    <row r="7050" spans="4:6" x14ac:dyDescent="0.35">
      <c r="D7050" s="1"/>
      <c r="E7050" s="1"/>
      <c r="F7050" s="1"/>
    </row>
    <row r="7051" spans="4:6" x14ac:dyDescent="0.35">
      <c r="D7051" s="1"/>
      <c r="E7051" s="1"/>
      <c r="F7051" s="1"/>
    </row>
    <row r="7052" spans="4:6" x14ac:dyDescent="0.35">
      <c r="D7052" s="1"/>
      <c r="E7052" s="1"/>
      <c r="F7052" s="1"/>
    </row>
    <row r="7053" spans="4:6" x14ac:dyDescent="0.35">
      <c r="D7053" s="1"/>
      <c r="E7053" s="1"/>
      <c r="F7053" s="1"/>
    </row>
    <row r="7054" spans="4:6" x14ac:dyDescent="0.35">
      <c r="D7054" s="1"/>
      <c r="E7054" s="1"/>
      <c r="F7054" s="1"/>
    </row>
    <row r="7055" spans="4:6" x14ac:dyDescent="0.35">
      <c r="D7055" s="1"/>
      <c r="E7055" s="1"/>
      <c r="F7055" s="1"/>
    </row>
    <row r="7056" spans="4:6" x14ac:dyDescent="0.35">
      <c r="D7056" s="1"/>
      <c r="E7056" s="1"/>
      <c r="F7056" s="1"/>
    </row>
    <row r="7057" spans="4:6" x14ac:dyDescent="0.35">
      <c r="D7057" s="1"/>
      <c r="E7057" s="1"/>
      <c r="F7057" s="1"/>
    </row>
    <row r="7058" spans="4:6" x14ac:dyDescent="0.35">
      <c r="D7058" s="1"/>
      <c r="E7058" s="1"/>
      <c r="F7058" s="1"/>
    </row>
    <row r="7059" spans="4:6" x14ac:dyDescent="0.35">
      <c r="D7059" s="1"/>
      <c r="E7059" s="1"/>
      <c r="F7059" s="1"/>
    </row>
    <row r="7060" spans="4:6" x14ac:dyDescent="0.35">
      <c r="D7060" s="1"/>
      <c r="E7060" s="1"/>
      <c r="F7060" s="1"/>
    </row>
    <row r="7061" spans="4:6" x14ac:dyDescent="0.35">
      <c r="D7061" s="1"/>
      <c r="E7061" s="1"/>
      <c r="F7061" s="1"/>
    </row>
    <row r="7062" spans="4:6" x14ac:dyDescent="0.35">
      <c r="D7062" s="1"/>
      <c r="E7062" s="1"/>
      <c r="F7062" s="1"/>
    </row>
    <row r="7063" spans="4:6" x14ac:dyDescent="0.35">
      <c r="D7063" s="1"/>
      <c r="E7063" s="1"/>
      <c r="F7063" s="1"/>
    </row>
    <row r="7064" spans="4:6" x14ac:dyDescent="0.35">
      <c r="D7064" s="1"/>
      <c r="E7064" s="1"/>
      <c r="F7064" s="1"/>
    </row>
    <row r="7065" spans="4:6" x14ac:dyDescent="0.35">
      <c r="D7065" s="1"/>
      <c r="E7065" s="1"/>
      <c r="F7065" s="1"/>
    </row>
    <row r="7066" spans="4:6" x14ac:dyDescent="0.35">
      <c r="D7066" s="1"/>
      <c r="E7066" s="1"/>
      <c r="F7066" s="1"/>
    </row>
    <row r="7067" spans="4:6" x14ac:dyDescent="0.35">
      <c r="D7067" s="1"/>
      <c r="E7067" s="1"/>
      <c r="F7067" s="1"/>
    </row>
    <row r="7068" spans="4:6" x14ac:dyDescent="0.35">
      <c r="D7068" s="1"/>
      <c r="E7068" s="1"/>
      <c r="F7068" s="1"/>
    </row>
    <row r="7069" spans="4:6" x14ac:dyDescent="0.35">
      <c r="D7069" s="1"/>
      <c r="E7069" s="1"/>
      <c r="F7069" s="1"/>
    </row>
    <row r="7070" spans="4:6" x14ac:dyDescent="0.35">
      <c r="D7070" s="1"/>
      <c r="E7070" s="1"/>
      <c r="F7070" s="1"/>
    </row>
    <row r="7071" spans="4:6" x14ac:dyDescent="0.35">
      <c r="D7071" s="1"/>
      <c r="E7071" s="1"/>
      <c r="F7071" s="1"/>
    </row>
    <row r="7072" spans="4:6" x14ac:dyDescent="0.35">
      <c r="D7072" s="1"/>
      <c r="E7072" s="1"/>
      <c r="F7072" s="1"/>
    </row>
    <row r="7073" spans="4:6" x14ac:dyDescent="0.35">
      <c r="D7073" s="1"/>
      <c r="E7073" s="1"/>
      <c r="F7073" s="1"/>
    </row>
    <row r="7074" spans="4:6" x14ac:dyDescent="0.35">
      <c r="D7074" s="1"/>
      <c r="E7074" s="1"/>
      <c r="F7074" s="1"/>
    </row>
    <row r="7075" spans="4:6" x14ac:dyDescent="0.35">
      <c r="D7075" s="1"/>
      <c r="E7075" s="1"/>
      <c r="F7075" s="1"/>
    </row>
    <row r="7076" spans="4:6" x14ac:dyDescent="0.35">
      <c r="D7076" s="1"/>
      <c r="E7076" s="1"/>
      <c r="F7076" s="1"/>
    </row>
    <row r="7077" spans="4:6" x14ac:dyDescent="0.35">
      <c r="D7077" s="1"/>
      <c r="E7077" s="1"/>
      <c r="F7077" s="1"/>
    </row>
    <row r="7078" spans="4:6" x14ac:dyDescent="0.35">
      <c r="D7078" s="1"/>
      <c r="E7078" s="1"/>
      <c r="F7078" s="1"/>
    </row>
    <row r="7079" spans="4:6" x14ac:dyDescent="0.35">
      <c r="D7079" s="1"/>
      <c r="E7079" s="1"/>
      <c r="F7079" s="1"/>
    </row>
    <row r="7080" spans="4:6" x14ac:dyDescent="0.35">
      <c r="D7080" s="1"/>
      <c r="E7080" s="1"/>
      <c r="F7080" s="1"/>
    </row>
    <row r="7081" spans="4:6" x14ac:dyDescent="0.35">
      <c r="D7081" s="1"/>
      <c r="E7081" s="1"/>
      <c r="F7081" s="1"/>
    </row>
    <row r="7082" spans="4:6" x14ac:dyDescent="0.35">
      <c r="D7082" s="1"/>
      <c r="E7082" s="1"/>
      <c r="F7082" s="1"/>
    </row>
    <row r="7083" spans="4:6" x14ac:dyDescent="0.35">
      <c r="D7083" s="1"/>
      <c r="E7083" s="1"/>
      <c r="F7083" s="1"/>
    </row>
    <row r="7084" spans="4:6" x14ac:dyDescent="0.35">
      <c r="D7084" s="1"/>
      <c r="E7084" s="1"/>
      <c r="F7084" s="1"/>
    </row>
    <row r="7085" spans="4:6" x14ac:dyDescent="0.35">
      <c r="D7085" s="1"/>
      <c r="E7085" s="1"/>
      <c r="F7085" s="1"/>
    </row>
    <row r="7086" spans="4:6" x14ac:dyDescent="0.35">
      <c r="D7086" s="1"/>
      <c r="E7086" s="1"/>
      <c r="F7086" s="1"/>
    </row>
    <row r="7087" spans="4:6" x14ac:dyDescent="0.35">
      <c r="D7087" s="1"/>
      <c r="E7087" s="1"/>
      <c r="F7087" s="1"/>
    </row>
    <row r="7088" spans="4:6" x14ac:dyDescent="0.35">
      <c r="D7088" s="1"/>
      <c r="E7088" s="1"/>
      <c r="F7088" s="1"/>
    </row>
    <row r="7089" spans="4:6" x14ac:dyDescent="0.35">
      <c r="D7089" s="1"/>
      <c r="E7089" s="1"/>
      <c r="F7089" s="1"/>
    </row>
    <row r="7090" spans="4:6" x14ac:dyDescent="0.35">
      <c r="D7090" s="1"/>
      <c r="E7090" s="1"/>
      <c r="F7090" s="1"/>
    </row>
    <row r="7091" spans="4:6" x14ac:dyDescent="0.35">
      <c r="D7091" s="1"/>
      <c r="E7091" s="1"/>
      <c r="F7091" s="1"/>
    </row>
    <row r="7092" spans="4:6" x14ac:dyDescent="0.35">
      <c r="D7092" s="1"/>
      <c r="E7092" s="1"/>
      <c r="F7092" s="1"/>
    </row>
    <row r="7093" spans="4:6" x14ac:dyDescent="0.35">
      <c r="D7093" s="1"/>
      <c r="E7093" s="1"/>
      <c r="F7093" s="1"/>
    </row>
    <row r="7094" spans="4:6" x14ac:dyDescent="0.35">
      <c r="D7094" s="1"/>
      <c r="E7094" s="1"/>
      <c r="F7094" s="1"/>
    </row>
    <row r="7095" spans="4:6" x14ac:dyDescent="0.35">
      <c r="D7095" s="1"/>
      <c r="E7095" s="1"/>
      <c r="F7095" s="1"/>
    </row>
    <row r="7096" spans="4:6" x14ac:dyDescent="0.35">
      <c r="D7096" s="1"/>
      <c r="E7096" s="1"/>
      <c r="F7096" s="1"/>
    </row>
    <row r="7097" spans="4:6" x14ac:dyDescent="0.35">
      <c r="D7097" s="1"/>
      <c r="E7097" s="1"/>
      <c r="F7097" s="1"/>
    </row>
    <row r="7098" spans="4:6" x14ac:dyDescent="0.35">
      <c r="D7098" s="1"/>
      <c r="E7098" s="1"/>
      <c r="F7098" s="1"/>
    </row>
    <row r="7099" spans="4:6" x14ac:dyDescent="0.35">
      <c r="D7099" s="1"/>
      <c r="E7099" s="1"/>
      <c r="F7099" s="1"/>
    </row>
    <row r="7100" spans="4:6" x14ac:dyDescent="0.35">
      <c r="D7100" s="1"/>
      <c r="E7100" s="1"/>
      <c r="F7100" s="1"/>
    </row>
    <row r="7101" spans="4:6" x14ac:dyDescent="0.35">
      <c r="D7101" s="1"/>
      <c r="E7101" s="1"/>
      <c r="F7101" s="1"/>
    </row>
    <row r="7102" spans="4:6" x14ac:dyDescent="0.35">
      <c r="D7102" s="1"/>
      <c r="E7102" s="1"/>
      <c r="F7102" s="1"/>
    </row>
    <row r="7103" spans="4:6" x14ac:dyDescent="0.35">
      <c r="D7103" s="1"/>
      <c r="E7103" s="1"/>
      <c r="F7103" s="1"/>
    </row>
    <row r="7104" spans="4:6" x14ac:dyDescent="0.35">
      <c r="D7104" s="1"/>
      <c r="E7104" s="1"/>
      <c r="F7104" s="1"/>
    </row>
    <row r="7105" spans="4:6" x14ac:dyDescent="0.35">
      <c r="D7105" s="1"/>
      <c r="E7105" s="1"/>
      <c r="F7105" s="1"/>
    </row>
    <row r="7106" spans="4:6" x14ac:dyDescent="0.35">
      <c r="D7106" s="1"/>
      <c r="E7106" s="1"/>
      <c r="F7106" s="1"/>
    </row>
    <row r="7107" spans="4:6" x14ac:dyDescent="0.35">
      <c r="D7107" s="1"/>
      <c r="E7107" s="1"/>
      <c r="F7107" s="1"/>
    </row>
    <row r="7108" spans="4:6" x14ac:dyDescent="0.35">
      <c r="D7108" s="1"/>
      <c r="E7108" s="1"/>
      <c r="F7108" s="1"/>
    </row>
    <row r="7109" spans="4:6" x14ac:dyDescent="0.35">
      <c r="D7109" s="1"/>
      <c r="E7109" s="1"/>
      <c r="F7109" s="1"/>
    </row>
    <row r="7110" spans="4:6" x14ac:dyDescent="0.35">
      <c r="D7110" s="1"/>
      <c r="E7110" s="1"/>
      <c r="F7110" s="1"/>
    </row>
    <row r="7111" spans="4:6" x14ac:dyDescent="0.35">
      <c r="D7111" s="1"/>
      <c r="E7111" s="1"/>
      <c r="F7111" s="1"/>
    </row>
    <row r="7112" spans="4:6" x14ac:dyDescent="0.35">
      <c r="D7112" s="1"/>
      <c r="E7112" s="1"/>
      <c r="F7112" s="1"/>
    </row>
    <row r="7113" spans="4:6" x14ac:dyDescent="0.35">
      <c r="D7113" s="1"/>
      <c r="E7113" s="1"/>
      <c r="F7113" s="1"/>
    </row>
    <row r="7114" spans="4:6" x14ac:dyDescent="0.35">
      <c r="D7114" s="1"/>
      <c r="E7114" s="1"/>
      <c r="F7114" s="1"/>
    </row>
    <row r="7115" spans="4:6" x14ac:dyDescent="0.35">
      <c r="D7115" s="1"/>
      <c r="E7115" s="1"/>
      <c r="F7115" s="1"/>
    </row>
    <row r="7116" spans="4:6" x14ac:dyDescent="0.35">
      <c r="D7116" s="1"/>
      <c r="E7116" s="1"/>
      <c r="F7116" s="1"/>
    </row>
    <row r="7117" spans="4:6" x14ac:dyDescent="0.35">
      <c r="D7117" s="1"/>
      <c r="E7117" s="1"/>
      <c r="F7117" s="1"/>
    </row>
    <row r="7118" spans="4:6" x14ac:dyDescent="0.35">
      <c r="D7118" s="1"/>
      <c r="E7118" s="1"/>
      <c r="F7118" s="1"/>
    </row>
    <row r="7119" spans="4:6" x14ac:dyDescent="0.35">
      <c r="D7119" s="1"/>
      <c r="E7119" s="1"/>
      <c r="F7119" s="1"/>
    </row>
    <row r="7120" spans="4:6" x14ac:dyDescent="0.35">
      <c r="D7120" s="1"/>
      <c r="E7120" s="1"/>
      <c r="F7120" s="1"/>
    </row>
    <row r="7121" spans="4:6" x14ac:dyDescent="0.35">
      <c r="D7121" s="1"/>
      <c r="E7121" s="1"/>
      <c r="F7121" s="1"/>
    </row>
    <row r="7122" spans="4:6" x14ac:dyDescent="0.35">
      <c r="D7122" s="1"/>
      <c r="E7122" s="1"/>
      <c r="F7122" s="1"/>
    </row>
    <row r="7123" spans="4:6" x14ac:dyDescent="0.35">
      <c r="D7123" s="1"/>
      <c r="E7123" s="1"/>
      <c r="F7123" s="1"/>
    </row>
    <row r="7124" spans="4:6" x14ac:dyDescent="0.35">
      <c r="D7124" s="1"/>
      <c r="E7124" s="1"/>
      <c r="F7124" s="1"/>
    </row>
    <row r="7125" spans="4:6" x14ac:dyDescent="0.35">
      <c r="D7125" s="1"/>
      <c r="E7125" s="1"/>
      <c r="F7125" s="1"/>
    </row>
    <row r="7126" spans="4:6" x14ac:dyDescent="0.35">
      <c r="D7126" s="1"/>
      <c r="E7126" s="1"/>
      <c r="F7126" s="1"/>
    </row>
    <row r="7127" spans="4:6" x14ac:dyDescent="0.35">
      <c r="D7127" s="1"/>
      <c r="E7127" s="1"/>
      <c r="F7127" s="1"/>
    </row>
    <row r="7128" spans="4:6" x14ac:dyDescent="0.35">
      <c r="D7128" s="1"/>
      <c r="E7128" s="1"/>
      <c r="F7128" s="1"/>
    </row>
    <row r="7129" spans="4:6" x14ac:dyDescent="0.35">
      <c r="D7129" s="1"/>
      <c r="E7129" s="1"/>
      <c r="F7129" s="1"/>
    </row>
    <row r="7130" spans="4:6" x14ac:dyDescent="0.35">
      <c r="D7130" s="1"/>
      <c r="E7130" s="1"/>
      <c r="F7130" s="1"/>
    </row>
    <row r="7131" spans="4:6" x14ac:dyDescent="0.35">
      <c r="D7131" s="1"/>
      <c r="E7131" s="1"/>
      <c r="F7131" s="1"/>
    </row>
    <row r="7132" spans="4:6" x14ac:dyDescent="0.35">
      <c r="D7132" s="1"/>
      <c r="E7132" s="1"/>
      <c r="F7132" s="1"/>
    </row>
    <row r="7133" spans="4:6" x14ac:dyDescent="0.35">
      <c r="D7133" s="1"/>
      <c r="E7133" s="1"/>
      <c r="F7133" s="1"/>
    </row>
    <row r="7134" spans="4:6" x14ac:dyDescent="0.35">
      <c r="D7134" s="1"/>
      <c r="E7134" s="1"/>
      <c r="F7134" s="1"/>
    </row>
    <row r="7135" spans="4:6" x14ac:dyDescent="0.35">
      <c r="D7135" s="1"/>
      <c r="E7135" s="1"/>
      <c r="F7135" s="1"/>
    </row>
    <row r="7136" spans="4:6" x14ac:dyDescent="0.35">
      <c r="D7136" s="1"/>
      <c r="E7136" s="1"/>
      <c r="F7136" s="1"/>
    </row>
    <row r="7137" spans="4:6" x14ac:dyDescent="0.35">
      <c r="D7137" s="1"/>
      <c r="E7137" s="1"/>
      <c r="F7137" s="1"/>
    </row>
    <row r="7138" spans="4:6" x14ac:dyDescent="0.35">
      <c r="D7138" s="1"/>
      <c r="E7138" s="1"/>
      <c r="F7138" s="1"/>
    </row>
    <row r="7139" spans="4:6" x14ac:dyDescent="0.35">
      <c r="D7139" s="1"/>
      <c r="E7139" s="1"/>
      <c r="F7139" s="1"/>
    </row>
    <row r="7140" spans="4:6" x14ac:dyDescent="0.35">
      <c r="D7140" s="1"/>
      <c r="E7140" s="1"/>
      <c r="F7140" s="1"/>
    </row>
    <row r="7141" spans="4:6" x14ac:dyDescent="0.35">
      <c r="D7141" s="1"/>
      <c r="E7141" s="1"/>
      <c r="F7141" s="1"/>
    </row>
    <row r="7142" spans="4:6" x14ac:dyDescent="0.35">
      <c r="D7142" s="1"/>
      <c r="E7142" s="1"/>
      <c r="F7142" s="1"/>
    </row>
    <row r="7143" spans="4:6" x14ac:dyDescent="0.35">
      <c r="D7143" s="1"/>
      <c r="E7143" s="1"/>
      <c r="F7143" s="1"/>
    </row>
    <row r="7144" spans="4:6" x14ac:dyDescent="0.35">
      <c r="D7144" s="1"/>
      <c r="E7144" s="1"/>
      <c r="F7144" s="1"/>
    </row>
    <row r="7145" spans="4:6" x14ac:dyDescent="0.35">
      <c r="D7145" s="1"/>
      <c r="E7145" s="1"/>
      <c r="F7145" s="1"/>
    </row>
    <row r="7146" spans="4:6" x14ac:dyDescent="0.35">
      <c r="D7146" s="1"/>
      <c r="E7146" s="1"/>
      <c r="F7146" s="1"/>
    </row>
    <row r="7147" spans="4:6" x14ac:dyDescent="0.35">
      <c r="D7147" s="1"/>
      <c r="E7147" s="1"/>
      <c r="F7147" s="1"/>
    </row>
    <row r="7148" spans="4:6" x14ac:dyDescent="0.35">
      <c r="D7148" s="1"/>
      <c r="E7148" s="1"/>
      <c r="F7148" s="1"/>
    </row>
    <row r="7149" spans="4:6" x14ac:dyDescent="0.35">
      <c r="D7149" s="1"/>
      <c r="E7149" s="1"/>
      <c r="F7149" s="1"/>
    </row>
    <row r="7150" spans="4:6" x14ac:dyDescent="0.35">
      <c r="D7150" s="1"/>
      <c r="E7150" s="1"/>
      <c r="F7150" s="1"/>
    </row>
    <row r="7151" spans="4:6" x14ac:dyDescent="0.35">
      <c r="D7151" s="1"/>
      <c r="E7151" s="1"/>
      <c r="F7151" s="1"/>
    </row>
    <row r="7152" spans="4:6" x14ac:dyDescent="0.35">
      <c r="D7152" s="1"/>
      <c r="E7152" s="1"/>
      <c r="F7152" s="1"/>
    </row>
    <row r="7153" spans="4:6" x14ac:dyDescent="0.35">
      <c r="D7153" s="1"/>
      <c r="E7153" s="1"/>
      <c r="F7153" s="1"/>
    </row>
    <row r="7154" spans="4:6" x14ac:dyDescent="0.35">
      <c r="D7154" s="1"/>
      <c r="E7154" s="1"/>
      <c r="F7154" s="1"/>
    </row>
    <row r="7155" spans="4:6" x14ac:dyDescent="0.35">
      <c r="D7155" s="1"/>
      <c r="E7155" s="1"/>
      <c r="F7155" s="1"/>
    </row>
    <row r="7156" spans="4:6" x14ac:dyDescent="0.35">
      <c r="D7156" s="1"/>
      <c r="E7156" s="1"/>
      <c r="F7156" s="1"/>
    </row>
    <row r="7157" spans="4:6" x14ac:dyDescent="0.35">
      <c r="D7157" s="1"/>
      <c r="E7157" s="1"/>
      <c r="F7157" s="1"/>
    </row>
    <row r="7158" spans="4:6" x14ac:dyDescent="0.35">
      <c r="D7158" s="1"/>
      <c r="E7158" s="1"/>
      <c r="F7158" s="1"/>
    </row>
    <row r="7159" spans="4:6" x14ac:dyDescent="0.35">
      <c r="D7159" s="1"/>
      <c r="E7159" s="1"/>
      <c r="F7159" s="1"/>
    </row>
    <row r="7160" spans="4:6" x14ac:dyDescent="0.35">
      <c r="D7160" s="1"/>
      <c r="E7160" s="1"/>
      <c r="F7160" s="1"/>
    </row>
    <row r="7161" spans="4:6" x14ac:dyDescent="0.35">
      <c r="D7161" s="1"/>
      <c r="E7161" s="1"/>
      <c r="F7161" s="1"/>
    </row>
    <row r="7162" spans="4:6" x14ac:dyDescent="0.35">
      <c r="D7162" s="1"/>
      <c r="E7162" s="1"/>
      <c r="F7162" s="1"/>
    </row>
    <row r="7163" spans="4:6" x14ac:dyDescent="0.35">
      <c r="D7163" s="1"/>
      <c r="E7163" s="1"/>
      <c r="F7163" s="1"/>
    </row>
    <row r="7164" spans="4:6" x14ac:dyDescent="0.35">
      <c r="D7164" s="1"/>
      <c r="E7164" s="1"/>
      <c r="F7164" s="1"/>
    </row>
    <row r="7165" spans="4:6" x14ac:dyDescent="0.35">
      <c r="D7165" s="1"/>
      <c r="E7165" s="1"/>
      <c r="F7165" s="1"/>
    </row>
    <row r="7166" spans="4:6" x14ac:dyDescent="0.35">
      <c r="D7166" s="1"/>
      <c r="E7166" s="1"/>
      <c r="F7166" s="1"/>
    </row>
    <row r="7167" spans="4:6" x14ac:dyDescent="0.35">
      <c r="D7167" s="1"/>
      <c r="E7167" s="1"/>
      <c r="F7167" s="1"/>
    </row>
    <row r="7168" spans="4:6" x14ac:dyDescent="0.35">
      <c r="D7168" s="1"/>
      <c r="E7168" s="1"/>
      <c r="F7168" s="1"/>
    </row>
    <row r="7169" spans="4:6" x14ac:dyDescent="0.35">
      <c r="D7169" s="1"/>
      <c r="E7169" s="1"/>
      <c r="F7169" s="1"/>
    </row>
    <row r="7170" spans="4:6" x14ac:dyDescent="0.35">
      <c r="D7170" s="1"/>
      <c r="E7170" s="1"/>
      <c r="F7170" s="1"/>
    </row>
    <row r="7171" spans="4:6" x14ac:dyDescent="0.35">
      <c r="D7171" s="1"/>
      <c r="E7171" s="1"/>
      <c r="F7171" s="1"/>
    </row>
    <row r="7172" spans="4:6" x14ac:dyDescent="0.35">
      <c r="D7172" s="1"/>
      <c r="E7172" s="1"/>
      <c r="F7172" s="1"/>
    </row>
    <row r="7173" spans="4:6" x14ac:dyDescent="0.35">
      <c r="D7173" s="1"/>
      <c r="E7173" s="1"/>
      <c r="F7173" s="1"/>
    </row>
    <row r="7174" spans="4:6" x14ac:dyDescent="0.35">
      <c r="D7174" s="1"/>
      <c r="E7174" s="1"/>
      <c r="F7174" s="1"/>
    </row>
    <row r="7175" spans="4:6" x14ac:dyDescent="0.35">
      <c r="D7175" s="1"/>
      <c r="E7175" s="1"/>
      <c r="F7175" s="1"/>
    </row>
    <row r="7176" spans="4:6" x14ac:dyDescent="0.35">
      <c r="D7176" s="1"/>
      <c r="E7176" s="1"/>
      <c r="F7176" s="1"/>
    </row>
    <row r="7177" spans="4:6" x14ac:dyDescent="0.35">
      <c r="D7177" s="1"/>
      <c r="E7177" s="1"/>
      <c r="F7177" s="1"/>
    </row>
    <row r="7178" spans="4:6" x14ac:dyDescent="0.35">
      <c r="D7178" s="1"/>
      <c r="E7178" s="1"/>
      <c r="F7178" s="1"/>
    </row>
    <row r="7179" spans="4:6" x14ac:dyDescent="0.35">
      <c r="D7179" s="1"/>
      <c r="E7179" s="1"/>
      <c r="F7179" s="1"/>
    </row>
    <row r="7180" spans="4:6" x14ac:dyDescent="0.35">
      <c r="D7180" s="1"/>
      <c r="E7180" s="1"/>
      <c r="F7180" s="1"/>
    </row>
    <row r="7181" spans="4:6" x14ac:dyDescent="0.35">
      <c r="D7181" s="1"/>
      <c r="E7181" s="1"/>
      <c r="F7181" s="1"/>
    </row>
    <row r="7182" spans="4:6" x14ac:dyDescent="0.35">
      <c r="D7182" s="1"/>
      <c r="E7182" s="1"/>
      <c r="F7182" s="1"/>
    </row>
    <row r="7183" spans="4:6" x14ac:dyDescent="0.35">
      <c r="D7183" s="1"/>
      <c r="E7183" s="1"/>
      <c r="F7183" s="1"/>
    </row>
    <row r="7184" spans="4:6" x14ac:dyDescent="0.35">
      <c r="D7184" s="1"/>
      <c r="E7184" s="1"/>
      <c r="F7184" s="1"/>
    </row>
    <row r="7185" spans="4:6" x14ac:dyDescent="0.35">
      <c r="D7185" s="1"/>
      <c r="E7185" s="1"/>
      <c r="F7185" s="1"/>
    </row>
    <row r="7186" spans="4:6" x14ac:dyDescent="0.35">
      <c r="D7186" s="1"/>
      <c r="E7186" s="1"/>
      <c r="F7186" s="1"/>
    </row>
    <row r="7187" spans="4:6" x14ac:dyDescent="0.35">
      <c r="D7187" s="1"/>
      <c r="E7187" s="1"/>
      <c r="F7187" s="1"/>
    </row>
    <row r="7188" spans="4:6" x14ac:dyDescent="0.35">
      <c r="D7188" s="1"/>
      <c r="E7188" s="1"/>
      <c r="F7188" s="1"/>
    </row>
    <row r="7189" spans="4:6" x14ac:dyDescent="0.35">
      <c r="D7189" s="1"/>
      <c r="E7189" s="1"/>
      <c r="F7189" s="1"/>
    </row>
    <row r="7190" spans="4:6" x14ac:dyDescent="0.35">
      <c r="D7190" s="1"/>
      <c r="E7190" s="1"/>
      <c r="F7190" s="1"/>
    </row>
    <row r="7191" spans="4:6" x14ac:dyDescent="0.35">
      <c r="D7191" s="1"/>
      <c r="E7191" s="1"/>
      <c r="F7191" s="1"/>
    </row>
    <row r="7192" spans="4:6" x14ac:dyDescent="0.35">
      <c r="D7192" s="1"/>
      <c r="E7192" s="1"/>
      <c r="F7192" s="1"/>
    </row>
    <row r="7193" spans="4:6" x14ac:dyDescent="0.35">
      <c r="D7193" s="1"/>
      <c r="E7193" s="1"/>
      <c r="F7193" s="1"/>
    </row>
    <row r="7194" spans="4:6" x14ac:dyDescent="0.35">
      <c r="D7194" s="1"/>
      <c r="E7194" s="1"/>
      <c r="F7194" s="1"/>
    </row>
    <row r="7195" spans="4:6" x14ac:dyDescent="0.35">
      <c r="D7195" s="1"/>
      <c r="E7195" s="1"/>
      <c r="F7195" s="1"/>
    </row>
    <row r="7196" spans="4:6" x14ac:dyDescent="0.35">
      <c r="D7196" s="1"/>
      <c r="E7196" s="1"/>
      <c r="F7196" s="1"/>
    </row>
    <row r="7197" spans="4:6" x14ac:dyDescent="0.35">
      <c r="D7197" s="1"/>
      <c r="E7197" s="1"/>
      <c r="F7197" s="1"/>
    </row>
    <row r="7198" spans="4:6" x14ac:dyDescent="0.35">
      <c r="D7198" s="1"/>
      <c r="E7198" s="1"/>
      <c r="F7198" s="1"/>
    </row>
    <row r="7199" spans="4:6" x14ac:dyDescent="0.35">
      <c r="D7199" s="1"/>
      <c r="E7199" s="1"/>
      <c r="F7199" s="1"/>
    </row>
    <row r="7200" spans="4:6" x14ac:dyDescent="0.35">
      <c r="D7200" s="1"/>
      <c r="E7200" s="1"/>
      <c r="F7200" s="1"/>
    </row>
    <row r="7201" spans="4:6" x14ac:dyDescent="0.35">
      <c r="D7201" s="1"/>
      <c r="E7201" s="1"/>
      <c r="F7201" s="1"/>
    </row>
    <row r="7202" spans="4:6" x14ac:dyDescent="0.35">
      <c r="D7202" s="1"/>
      <c r="E7202" s="1"/>
      <c r="F7202" s="1"/>
    </row>
    <row r="7203" spans="4:6" x14ac:dyDescent="0.35">
      <c r="D7203" s="1"/>
      <c r="E7203" s="1"/>
      <c r="F7203" s="1"/>
    </row>
    <row r="7204" spans="4:6" x14ac:dyDescent="0.35">
      <c r="D7204" s="1"/>
      <c r="E7204" s="1"/>
      <c r="F7204" s="1"/>
    </row>
    <row r="7205" spans="4:6" x14ac:dyDescent="0.35">
      <c r="D7205" s="1"/>
      <c r="E7205" s="1"/>
      <c r="F7205" s="1"/>
    </row>
    <row r="7206" spans="4:6" x14ac:dyDescent="0.35">
      <c r="D7206" s="1"/>
      <c r="E7206" s="1"/>
      <c r="F7206" s="1"/>
    </row>
    <row r="7207" spans="4:6" x14ac:dyDescent="0.35">
      <c r="D7207" s="1"/>
      <c r="E7207" s="1"/>
      <c r="F7207" s="1"/>
    </row>
    <row r="7208" spans="4:6" x14ac:dyDescent="0.35">
      <c r="D7208" s="1"/>
      <c r="E7208" s="1"/>
      <c r="F7208" s="1"/>
    </row>
    <row r="7209" spans="4:6" x14ac:dyDescent="0.35">
      <c r="D7209" s="1"/>
      <c r="E7209" s="1"/>
      <c r="F7209" s="1"/>
    </row>
    <row r="7210" spans="4:6" x14ac:dyDescent="0.35">
      <c r="D7210" s="1"/>
      <c r="E7210" s="1"/>
      <c r="F7210" s="1"/>
    </row>
    <row r="7211" spans="4:6" x14ac:dyDescent="0.35">
      <c r="D7211" s="1"/>
      <c r="E7211" s="1"/>
      <c r="F7211" s="1"/>
    </row>
    <row r="7212" spans="4:6" x14ac:dyDescent="0.35">
      <c r="D7212" s="1"/>
      <c r="E7212" s="1"/>
      <c r="F7212" s="1"/>
    </row>
    <row r="7213" spans="4:6" x14ac:dyDescent="0.35">
      <c r="D7213" s="1"/>
      <c r="E7213" s="1"/>
      <c r="F7213" s="1"/>
    </row>
    <row r="7214" spans="4:6" x14ac:dyDescent="0.35">
      <c r="D7214" s="1"/>
      <c r="E7214" s="1"/>
      <c r="F7214" s="1"/>
    </row>
    <row r="7215" spans="4:6" x14ac:dyDescent="0.35">
      <c r="D7215" s="1"/>
      <c r="E7215" s="1"/>
      <c r="F7215" s="1"/>
    </row>
    <row r="7216" spans="4:6" x14ac:dyDescent="0.35">
      <c r="D7216" s="1"/>
      <c r="E7216" s="1"/>
      <c r="F7216" s="1"/>
    </row>
    <row r="7217" spans="4:6" x14ac:dyDescent="0.35">
      <c r="D7217" s="1"/>
      <c r="E7217" s="1"/>
      <c r="F7217" s="1"/>
    </row>
    <row r="7218" spans="4:6" x14ac:dyDescent="0.35">
      <c r="D7218" s="1"/>
      <c r="E7218" s="1"/>
      <c r="F7218" s="1"/>
    </row>
    <row r="7219" spans="4:6" x14ac:dyDescent="0.35">
      <c r="D7219" s="1"/>
      <c r="E7219" s="1"/>
      <c r="F7219" s="1"/>
    </row>
    <row r="7220" spans="4:6" x14ac:dyDescent="0.35">
      <c r="D7220" s="1"/>
      <c r="E7220" s="1"/>
      <c r="F7220" s="1"/>
    </row>
    <row r="7221" spans="4:6" x14ac:dyDescent="0.35">
      <c r="D7221" s="1"/>
      <c r="E7221" s="1"/>
      <c r="F7221" s="1"/>
    </row>
    <row r="7222" spans="4:6" x14ac:dyDescent="0.35">
      <c r="D7222" s="1"/>
      <c r="E7222" s="1"/>
      <c r="F7222" s="1"/>
    </row>
    <row r="7223" spans="4:6" x14ac:dyDescent="0.35">
      <c r="D7223" s="1"/>
      <c r="E7223" s="1"/>
      <c r="F7223" s="1"/>
    </row>
    <row r="7224" spans="4:6" x14ac:dyDescent="0.35">
      <c r="D7224" s="1"/>
      <c r="E7224" s="1"/>
      <c r="F7224" s="1"/>
    </row>
    <row r="7225" spans="4:6" x14ac:dyDescent="0.35">
      <c r="D7225" s="1"/>
      <c r="E7225" s="1"/>
      <c r="F7225" s="1"/>
    </row>
    <row r="7226" spans="4:6" x14ac:dyDescent="0.35">
      <c r="D7226" s="1"/>
      <c r="E7226" s="1"/>
      <c r="F7226" s="1"/>
    </row>
    <row r="7227" spans="4:6" x14ac:dyDescent="0.35">
      <c r="D7227" s="1"/>
      <c r="E7227" s="1"/>
      <c r="F7227" s="1"/>
    </row>
    <row r="7228" spans="4:6" x14ac:dyDescent="0.35">
      <c r="D7228" s="1"/>
      <c r="E7228" s="1"/>
      <c r="F7228" s="1"/>
    </row>
    <row r="7229" spans="4:6" x14ac:dyDescent="0.35">
      <c r="D7229" s="1"/>
      <c r="E7229" s="1"/>
      <c r="F7229" s="1"/>
    </row>
    <row r="7230" spans="4:6" x14ac:dyDescent="0.35">
      <c r="D7230" s="1"/>
      <c r="E7230" s="1"/>
      <c r="F7230" s="1"/>
    </row>
    <row r="7231" spans="4:6" x14ac:dyDescent="0.35">
      <c r="D7231" s="1"/>
      <c r="E7231" s="1"/>
      <c r="F7231" s="1"/>
    </row>
    <row r="7232" spans="4:6" x14ac:dyDescent="0.35">
      <c r="D7232" s="1"/>
      <c r="E7232" s="1"/>
      <c r="F7232" s="1"/>
    </row>
    <row r="7233" spans="4:6" x14ac:dyDescent="0.35">
      <c r="D7233" s="1"/>
      <c r="E7233" s="1"/>
      <c r="F7233" s="1"/>
    </row>
    <row r="7234" spans="4:6" x14ac:dyDescent="0.35">
      <c r="D7234" s="1"/>
      <c r="E7234" s="1"/>
      <c r="F7234" s="1"/>
    </row>
    <row r="7235" spans="4:6" x14ac:dyDescent="0.35">
      <c r="D7235" s="1"/>
      <c r="E7235" s="1"/>
      <c r="F7235" s="1"/>
    </row>
    <row r="7236" spans="4:6" x14ac:dyDescent="0.35">
      <c r="D7236" s="1"/>
      <c r="E7236" s="1"/>
      <c r="F7236" s="1"/>
    </row>
    <row r="7237" spans="4:6" x14ac:dyDescent="0.35">
      <c r="D7237" s="1"/>
      <c r="E7237" s="1"/>
      <c r="F7237" s="1"/>
    </row>
    <row r="7238" spans="4:6" x14ac:dyDescent="0.35">
      <c r="D7238" s="1"/>
      <c r="E7238" s="1"/>
      <c r="F7238" s="1"/>
    </row>
    <row r="7239" spans="4:6" x14ac:dyDescent="0.35">
      <c r="D7239" s="1"/>
      <c r="E7239" s="1"/>
      <c r="F7239" s="1"/>
    </row>
    <row r="7240" spans="4:6" x14ac:dyDescent="0.35">
      <c r="D7240" s="1"/>
      <c r="E7240" s="1"/>
      <c r="F7240" s="1"/>
    </row>
    <row r="7241" spans="4:6" x14ac:dyDescent="0.35">
      <c r="D7241" s="1"/>
      <c r="E7241" s="1"/>
      <c r="F7241" s="1"/>
    </row>
    <row r="7242" spans="4:6" x14ac:dyDescent="0.35">
      <c r="D7242" s="1"/>
      <c r="E7242" s="1"/>
      <c r="F7242" s="1"/>
    </row>
    <row r="7243" spans="4:6" x14ac:dyDescent="0.35">
      <c r="D7243" s="1"/>
      <c r="E7243" s="1"/>
      <c r="F7243" s="1"/>
    </row>
    <row r="7244" spans="4:6" x14ac:dyDescent="0.35">
      <c r="D7244" s="1"/>
      <c r="E7244" s="1"/>
      <c r="F7244" s="1"/>
    </row>
    <row r="7245" spans="4:6" x14ac:dyDescent="0.35">
      <c r="D7245" s="1"/>
      <c r="E7245" s="1"/>
      <c r="F7245" s="1"/>
    </row>
    <row r="7246" spans="4:6" x14ac:dyDescent="0.35">
      <c r="D7246" s="1"/>
      <c r="E7246" s="1"/>
      <c r="F7246" s="1"/>
    </row>
    <row r="7247" spans="4:6" x14ac:dyDescent="0.35">
      <c r="D7247" s="1"/>
      <c r="E7247" s="1"/>
      <c r="F7247" s="1"/>
    </row>
    <row r="7248" spans="4:6" x14ac:dyDescent="0.35">
      <c r="D7248" s="1"/>
      <c r="E7248" s="1"/>
      <c r="F7248" s="1"/>
    </row>
    <row r="7249" spans="4:6" x14ac:dyDescent="0.35">
      <c r="D7249" s="1"/>
      <c r="E7249" s="1"/>
      <c r="F7249" s="1"/>
    </row>
    <row r="7250" spans="4:6" x14ac:dyDescent="0.35">
      <c r="D7250" s="1"/>
      <c r="E7250" s="1"/>
      <c r="F7250" s="1"/>
    </row>
    <row r="7251" spans="4:6" x14ac:dyDescent="0.35">
      <c r="D7251" s="1"/>
      <c r="E7251" s="1"/>
      <c r="F7251" s="1"/>
    </row>
    <row r="7252" spans="4:6" x14ac:dyDescent="0.35">
      <c r="D7252" s="1"/>
      <c r="E7252" s="1"/>
      <c r="F7252" s="1"/>
    </row>
    <row r="7253" spans="4:6" x14ac:dyDescent="0.35">
      <c r="D7253" s="1"/>
      <c r="E7253" s="1"/>
      <c r="F7253" s="1"/>
    </row>
    <row r="7254" spans="4:6" x14ac:dyDescent="0.35">
      <c r="D7254" s="1"/>
      <c r="E7254" s="1"/>
      <c r="F7254" s="1"/>
    </row>
    <row r="7255" spans="4:6" x14ac:dyDescent="0.35">
      <c r="D7255" s="1"/>
      <c r="E7255" s="1"/>
      <c r="F7255" s="1"/>
    </row>
    <row r="7256" spans="4:6" x14ac:dyDescent="0.35">
      <c r="D7256" s="1"/>
      <c r="E7256" s="1"/>
      <c r="F7256" s="1"/>
    </row>
    <row r="7257" spans="4:6" x14ac:dyDescent="0.35">
      <c r="D7257" s="1"/>
      <c r="E7257" s="1"/>
      <c r="F7257" s="1"/>
    </row>
    <row r="7258" spans="4:6" x14ac:dyDescent="0.35">
      <c r="D7258" s="1"/>
      <c r="E7258" s="1"/>
      <c r="F7258" s="1"/>
    </row>
    <row r="7259" spans="4:6" x14ac:dyDescent="0.35">
      <c r="D7259" s="1"/>
      <c r="E7259" s="1"/>
      <c r="F7259" s="1"/>
    </row>
    <row r="7260" spans="4:6" x14ac:dyDescent="0.35">
      <c r="D7260" s="1"/>
      <c r="E7260" s="1"/>
      <c r="F7260" s="1"/>
    </row>
    <row r="7261" spans="4:6" x14ac:dyDescent="0.35">
      <c r="D7261" s="1"/>
      <c r="E7261" s="1"/>
      <c r="F7261" s="1"/>
    </row>
    <row r="7262" spans="4:6" x14ac:dyDescent="0.35">
      <c r="D7262" s="1"/>
      <c r="E7262" s="1"/>
      <c r="F7262" s="1"/>
    </row>
    <row r="7263" spans="4:6" x14ac:dyDescent="0.35">
      <c r="D7263" s="1"/>
      <c r="E7263" s="1"/>
      <c r="F7263" s="1"/>
    </row>
    <row r="7264" spans="4:6" x14ac:dyDescent="0.35">
      <c r="D7264" s="1"/>
      <c r="E7264" s="1"/>
      <c r="F7264" s="1"/>
    </row>
    <row r="7265" spans="4:6" x14ac:dyDescent="0.35">
      <c r="D7265" s="1"/>
      <c r="E7265" s="1"/>
      <c r="F7265" s="1"/>
    </row>
    <row r="7266" spans="4:6" x14ac:dyDescent="0.35">
      <c r="D7266" s="1"/>
      <c r="E7266" s="1"/>
      <c r="F7266" s="1"/>
    </row>
    <row r="7267" spans="4:6" x14ac:dyDescent="0.35">
      <c r="D7267" s="1"/>
      <c r="E7267" s="1"/>
      <c r="F7267" s="1"/>
    </row>
    <row r="7268" spans="4:6" x14ac:dyDescent="0.35">
      <c r="D7268" s="1"/>
      <c r="E7268" s="1"/>
      <c r="F7268" s="1"/>
    </row>
    <row r="7269" spans="4:6" x14ac:dyDescent="0.35">
      <c r="D7269" s="1"/>
      <c r="E7269" s="1"/>
      <c r="F7269" s="1"/>
    </row>
    <row r="7270" spans="4:6" x14ac:dyDescent="0.35">
      <c r="D7270" s="1"/>
      <c r="E7270" s="1"/>
      <c r="F7270" s="1"/>
    </row>
    <row r="7271" spans="4:6" x14ac:dyDescent="0.35">
      <c r="D7271" s="1"/>
      <c r="E7271" s="1"/>
      <c r="F7271" s="1"/>
    </row>
    <row r="7272" spans="4:6" x14ac:dyDescent="0.35">
      <c r="D7272" s="1"/>
      <c r="E7272" s="1"/>
      <c r="F7272" s="1"/>
    </row>
    <row r="7273" spans="4:6" x14ac:dyDescent="0.35">
      <c r="D7273" s="1"/>
      <c r="E7273" s="1"/>
      <c r="F7273" s="1"/>
    </row>
    <row r="7274" spans="4:6" x14ac:dyDescent="0.35">
      <c r="D7274" s="1"/>
      <c r="E7274" s="1"/>
      <c r="F7274" s="1"/>
    </row>
    <row r="7275" spans="4:6" x14ac:dyDescent="0.35">
      <c r="D7275" s="1"/>
      <c r="E7275" s="1"/>
      <c r="F7275" s="1"/>
    </row>
    <row r="7276" spans="4:6" x14ac:dyDescent="0.35">
      <c r="D7276" s="1"/>
      <c r="E7276" s="1"/>
      <c r="F7276" s="1"/>
    </row>
    <row r="7277" spans="4:6" x14ac:dyDescent="0.35">
      <c r="D7277" s="1"/>
      <c r="E7277" s="1"/>
      <c r="F7277" s="1"/>
    </row>
    <row r="7278" spans="4:6" x14ac:dyDescent="0.35">
      <c r="D7278" s="1"/>
      <c r="E7278" s="1"/>
      <c r="F7278" s="1"/>
    </row>
    <row r="7279" spans="4:6" x14ac:dyDescent="0.35">
      <c r="D7279" s="1"/>
      <c r="E7279" s="1"/>
      <c r="F7279" s="1"/>
    </row>
    <row r="7280" spans="4:6" x14ac:dyDescent="0.35">
      <c r="D7280" s="1"/>
      <c r="E7280" s="1"/>
      <c r="F7280" s="1"/>
    </row>
    <row r="7281" spans="4:6" x14ac:dyDescent="0.35">
      <c r="D7281" s="1"/>
      <c r="E7281" s="1"/>
      <c r="F7281" s="1"/>
    </row>
    <row r="7282" spans="4:6" x14ac:dyDescent="0.35">
      <c r="D7282" s="1"/>
      <c r="E7282" s="1"/>
      <c r="F7282" s="1"/>
    </row>
    <row r="7283" spans="4:6" x14ac:dyDescent="0.35">
      <c r="D7283" s="1"/>
      <c r="E7283" s="1"/>
      <c r="F7283" s="1"/>
    </row>
    <row r="7284" spans="4:6" x14ac:dyDescent="0.35">
      <c r="D7284" s="1"/>
      <c r="E7284" s="1"/>
      <c r="F7284" s="1"/>
    </row>
    <row r="7285" spans="4:6" x14ac:dyDescent="0.35">
      <c r="D7285" s="1"/>
      <c r="E7285" s="1"/>
      <c r="F7285" s="1"/>
    </row>
    <row r="7286" spans="4:6" x14ac:dyDescent="0.35">
      <c r="D7286" s="1"/>
      <c r="E7286" s="1"/>
      <c r="F7286" s="1"/>
    </row>
    <row r="7287" spans="4:6" x14ac:dyDescent="0.35">
      <c r="D7287" s="1"/>
      <c r="E7287" s="1"/>
      <c r="F7287" s="1"/>
    </row>
    <row r="7288" spans="4:6" x14ac:dyDescent="0.35">
      <c r="D7288" s="1"/>
      <c r="E7288" s="1"/>
      <c r="F7288" s="1"/>
    </row>
    <row r="7289" spans="4:6" x14ac:dyDescent="0.35">
      <c r="D7289" s="1"/>
      <c r="E7289" s="1"/>
      <c r="F7289" s="1"/>
    </row>
    <row r="7290" spans="4:6" x14ac:dyDescent="0.35">
      <c r="D7290" s="1"/>
      <c r="E7290" s="1"/>
      <c r="F7290" s="1"/>
    </row>
    <row r="7291" spans="4:6" x14ac:dyDescent="0.35">
      <c r="D7291" s="1"/>
      <c r="E7291" s="1"/>
      <c r="F7291" s="1"/>
    </row>
    <row r="7292" spans="4:6" x14ac:dyDescent="0.35">
      <c r="D7292" s="1"/>
      <c r="E7292" s="1"/>
      <c r="F7292" s="1"/>
    </row>
    <row r="7293" spans="4:6" x14ac:dyDescent="0.35">
      <c r="D7293" s="1"/>
      <c r="E7293" s="1"/>
      <c r="F7293" s="1"/>
    </row>
    <row r="7294" spans="4:6" x14ac:dyDescent="0.35">
      <c r="D7294" s="1"/>
      <c r="E7294" s="1"/>
      <c r="F7294" s="1"/>
    </row>
    <row r="7295" spans="4:6" x14ac:dyDescent="0.35">
      <c r="D7295" s="1"/>
      <c r="E7295" s="1"/>
      <c r="F7295" s="1"/>
    </row>
    <row r="7296" spans="4:6" x14ac:dyDescent="0.35">
      <c r="D7296" s="1"/>
      <c r="E7296" s="1"/>
      <c r="F7296" s="1"/>
    </row>
    <row r="7297" spans="4:6" x14ac:dyDescent="0.35">
      <c r="D7297" s="1"/>
      <c r="E7297" s="1"/>
      <c r="F7297" s="1"/>
    </row>
    <row r="7298" spans="4:6" x14ac:dyDescent="0.35">
      <c r="D7298" s="1"/>
      <c r="E7298" s="1"/>
      <c r="F7298" s="1"/>
    </row>
    <row r="7299" spans="4:6" x14ac:dyDescent="0.35">
      <c r="D7299" s="1"/>
      <c r="E7299" s="1"/>
      <c r="F7299" s="1"/>
    </row>
    <row r="7300" spans="4:6" x14ac:dyDescent="0.35">
      <c r="D7300" s="1"/>
      <c r="E7300" s="1"/>
      <c r="F7300" s="1"/>
    </row>
    <row r="7301" spans="4:6" x14ac:dyDescent="0.35">
      <c r="D7301" s="1"/>
      <c r="E7301" s="1"/>
      <c r="F7301" s="1"/>
    </row>
    <row r="7302" spans="4:6" x14ac:dyDescent="0.35">
      <c r="D7302" s="1"/>
      <c r="E7302" s="1"/>
      <c r="F7302" s="1"/>
    </row>
    <row r="7303" spans="4:6" x14ac:dyDescent="0.35">
      <c r="D7303" s="1"/>
      <c r="E7303" s="1"/>
      <c r="F7303" s="1"/>
    </row>
    <row r="7304" spans="4:6" x14ac:dyDescent="0.35">
      <c r="D7304" s="1"/>
      <c r="E7304" s="1"/>
      <c r="F7304" s="1"/>
    </row>
    <row r="7305" spans="4:6" x14ac:dyDescent="0.35">
      <c r="D7305" s="1"/>
      <c r="E7305" s="1"/>
      <c r="F7305" s="1"/>
    </row>
    <row r="7306" spans="4:6" x14ac:dyDescent="0.35">
      <c r="D7306" s="1"/>
      <c r="E7306" s="1"/>
      <c r="F7306" s="1"/>
    </row>
    <row r="7307" spans="4:6" x14ac:dyDescent="0.35">
      <c r="D7307" s="1"/>
      <c r="E7307" s="1"/>
      <c r="F7307" s="1"/>
    </row>
    <row r="7308" spans="4:6" x14ac:dyDescent="0.35">
      <c r="D7308" s="1"/>
      <c r="E7308" s="1"/>
      <c r="F7308" s="1"/>
    </row>
    <row r="7309" spans="4:6" x14ac:dyDescent="0.35">
      <c r="D7309" s="1"/>
      <c r="E7309" s="1"/>
      <c r="F7309" s="1"/>
    </row>
    <row r="7310" spans="4:6" x14ac:dyDescent="0.35">
      <c r="D7310" s="1"/>
      <c r="E7310" s="1"/>
      <c r="F7310" s="1"/>
    </row>
    <row r="7311" spans="4:6" x14ac:dyDescent="0.35">
      <c r="D7311" s="1"/>
      <c r="E7311" s="1"/>
      <c r="F7311" s="1"/>
    </row>
    <row r="7312" spans="4:6" x14ac:dyDescent="0.35">
      <c r="D7312" s="1"/>
      <c r="E7312" s="1"/>
      <c r="F7312" s="1"/>
    </row>
    <row r="7313" spans="4:6" x14ac:dyDescent="0.35">
      <c r="D7313" s="1"/>
      <c r="E7313" s="1"/>
      <c r="F7313" s="1"/>
    </row>
    <row r="7314" spans="4:6" x14ac:dyDescent="0.35">
      <c r="D7314" s="1"/>
      <c r="E7314" s="1"/>
      <c r="F7314" s="1"/>
    </row>
    <row r="7315" spans="4:6" x14ac:dyDescent="0.35">
      <c r="D7315" s="1"/>
      <c r="E7315" s="1"/>
      <c r="F7315" s="1"/>
    </row>
    <row r="7316" spans="4:6" x14ac:dyDescent="0.35">
      <c r="D7316" s="1"/>
      <c r="E7316" s="1"/>
      <c r="F7316" s="1"/>
    </row>
    <row r="7317" spans="4:6" x14ac:dyDescent="0.35">
      <c r="D7317" s="1"/>
      <c r="E7317" s="1"/>
      <c r="F7317" s="1"/>
    </row>
    <row r="7318" spans="4:6" x14ac:dyDescent="0.35">
      <c r="D7318" s="1"/>
      <c r="E7318" s="1"/>
      <c r="F7318" s="1"/>
    </row>
    <row r="7319" spans="4:6" x14ac:dyDescent="0.35">
      <c r="D7319" s="1"/>
      <c r="E7319" s="1"/>
      <c r="F7319" s="1"/>
    </row>
    <row r="7320" spans="4:6" x14ac:dyDescent="0.35">
      <c r="D7320" s="1"/>
      <c r="E7320" s="1"/>
      <c r="F7320" s="1"/>
    </row>
    <row r="7321" spans="4:6" x14ac:dyDescent="0.35">
      <c r="D7321" s="1"/>
      <c r="E7321" s="1"/>
      <c r="F7321" s="1"/>
    </row>
    <row r="7322" spans="4:6" x14ac:dyDescent="0.35">
      <c r="D7322" s="1"/>
      <c r="E7322" s="1"/>
      <c r="F7322" s="1"/>
    </row>
    <row r="7323" spans="4:6" x14ac:dyDescent="0.35">
      <c r="D7323" s="1"/>
      <c r="E7323" s="1"/>
      <c r="F7323" s="1"/>
    </row>
    <row r="7324" spans="4:6" x14ac:dyDescent="0.35">
      <c r="D7324" s="1"/>
      <c r="E7324" s="1"/>
      <c r="F7324" s="1"/>
    </row>
    <row r="7325" spans="4:6" x14ac:dyDescent="0.35">
      <c r="D7325" s="1"/>
      <c r="E7325" s="1"/>
      <c r="F7325" s="1"/>
    </row>
    <row r="7326" spans="4:6" x14ac:dyDescent="0.35">
      <c r="D7326" s="1"/>
      <c r="E7326" s="1"/>
      <c r="F7326" s="1"/>
    </row>
    <row r="7327" spans="4:6" x14ac:dyDescent="0.35">
      <c r="D7327" s="1"/>
      <c r="E7327" s="1"/>
      <c r="F7327" s="1"/>
    </row>
    <row r="7328" spans="4:6" x14ac:dyDescent="0.35">
      <c r="D7328" s="1"/>
      <c r="E7328" s="1"/>
      <c r="F7328" s="1"/>
    </row>
    <row r="7329" spans="4:6" x14ac:dyDescent="0.35">
      <c r="D7329" s="1"/>
      <c r="E7329" s="1"/>
      <c r="F7329" s="1"/>
    </row>
    <row r="7330" spans="4:6" x14ac:dyDescent="0.35">
      <c r="D7330" s="1"/>
      <c r="E7330" s="1"/>
      <c r="F7330" s="1"/>
    </row>
    <row r="7331" spans="4:6" x14ac:dyDescent="0.35">
      <c r="D7331" s="1"/>
      <c r="E7331" s="1"/>
      <c r="F7331" s="1"/>
    </row>
    <row r="7332" spans="4:6" x14ac:dyDescent="0.35">
      <c r="D7332" s="1"/>
      <c r="E7332" s="1"/>
      <c r="F7332" s="1"/>
    </row>
    <row r="7333" spans="4:6" x14ac:dyDescent="0.35">
      <c r="D7333" s="1"/>
      <c r="E7333" s="1"/>
      <c r="F7333" s="1"/>
    </row>
    <row r="7334" spans="4:6" x14ac:dyDescent="0.35">
      <c r="D7334" s="1"/>
      <c r="E7334" s="1"/>
      <c r="F7334" s="1"/>
    </row>
    <row r="7335" spans="4:6" x14ac:dyDescent="0.35">
      <c r="D7335" s="1"/>
      <c r="E7335" s="1"/>
      <c r="F7335" s="1"/>
    </row>
    <row r="7336" spans="4:6" x14ac:dyDescent="0.35">
      <c r="D7336" s="1"/>
      <c r="E7336" s="1"/>
      <c r="F7336" s="1"/>
    </row>
    <row r="7337" spans="4:6" x14ac:dyDescent="0.35">
      <c r="D7337" s="1"/>
      <c r="E7337" s="1"/>
      <c r="F7337" s="1"/>
    </row>
    <row r="7338" spans="4:6" x14ac:dyDescent="0.35">
      <c r="D7338" s="1"/>
      <c r="E7338" s="1"/>
      <c r="F7338" s="1"/>
    </row>
    <row r="7339" spans="4:6" x14ac:dyDescent="0.35">
      <c r="D7339" s="1"/>
      <c r="E7339" s="1"/>
      <c r="F7339" s="1"/>
    </row>
    <row r="7340" spans="4:6" x14ac:dyDescent="0.35">
      <c r="D7340" s="1"/>
      <c r="E7340" s="1"/>
      <c r="F7340" s="1"/>
    </row>
    <row r="7341" spans="4:6" x14ac:dyDescent="0.35">
      <c r="D7341" s="1"/>
      <c r="E7341" s="1"/>
      <c r="F7341" s="1"/>
    </row>
    <row r="7342" spans="4:6" x14ac:dyDescent="0.35">
      <c r="D7342" s="1"/>
      <c r="E7342" s="1"/>
      <c r="F7342" s="1"/>
    </row>
    <row r="7343" spans="4:6" x14ac:dyDescent="0.35">
      <c r="D7343" s="1"/>
      <c r="E7343" s="1"/>
      <c r="F7343" s="1"/>
    </row>
    <row r="7344" spans="4:6" x14ac:dyDescent="0.35">
      <c r="D7344" s="1"/>
      <c r="E7344" s="1"/>
      <c r="F7344" s="1"/>
    </row>
    <row r="7345" spans="4:6" x14ac:dyDescent="0.35">
      <c r="D7345" s="1"/>
      <c r="E7345" s="1"/>
      <c r="F7345" s="1"/>
    </row>
    <row r="7346" spans="4:6" x14ac:dyDescent="0.35">
      <c r="D7346" s="1"/>
      <c r="E7346" s="1"/>
      <c r="F7346" s="1"/>
    </row>
    <row r="7347" spans="4:6" x14ac:dyDescent="0.35">
      <c r="D7347" s="1"/>
      <c r="E7347" s="1"/>
      <c r="F7347" s="1"/>
    </row>
    <row r="7348" spans="4:6" x14ac:dyDescent="0.35">
      <c r="D7348" s="1"/>
      <c r="E7348" s="1"/>
      <c r="F7348" s="1"/>
    </row>
    <row r="7349" spans="4:6" x14ac:dyDescent="0.35">
      <c r="D7349" s="1"/>
      <c r="E7349" s="1"/>
      <c r="F7349" s="1"/>
    </row>
    <row r="7350" spans="4:6" x14ac:dyDescent="0.35">
      <c r="D7350" s="1"/>
      <c r="E7350" s="1"/>
      <c r="F7350" s="1"/>
    </row>
    <row r="7351" spans="4:6" x14ac:dyDescent="0.35">
      <c r="D7351" s="1"/>
      <c r="E7351" s="1"/>
      <c r="F7351" s="1"/>
    </row>
    <row r="7352" spans="4:6" x14ac:dyDescent="0.35">
      <c r="D7352" s="1"/>
      <c r="E7352" s="1"/>
      <c r="F7352" s="1"/>
    </row>
    <row r="7353" spans="4:6" x14ac:dyDescent="0.35">
      <c r="D7353" s="1"/>
      <c r="E7353" s="1"/>
      <c r="F7353" s="1"/>
    </row>
    <row r="7354" spans="4:6" x14ac:dyDescent="0.35">
      <c r="D7354" s="1"/>
      <c r="E7354" s="1"/>
      <c r="F7354" s="1"/>
    </row>
    <row r="7355" spans="4:6" x14ac:dyDescent="0.35">
      <c r="D7355" s="1"/>
      <c r="E7355" s="1"/>
      <c r="F7355" s="1"/>
    </row>
    <row r="7356" spans="4:6" x14ac:dyDescent="0.35">
      <c r="D7356" s="1"/>
      <c r="E7356" s="1"/>
      <c r="F7356" s="1"/>
    </row>
    <row r="7357" spans="4:6" x14ac:dyDescent="0.35">
      <c r="D7357" s="1"/>
      <c r="E7357" s="1"/>
      <c r="F7357" s="1"/>
    </row>
    <row r="7358" spans="4:6" x14ac:dyDescent="0.35">
      <c r="D7358" s="1"/>
      <c r="E7358" s="1"/>
      <c r="F7358" s="1"/>
    </row>
    <row r="7359" spans="4:6" x14ac:dyDescent="0.35">
      <c r="D7359" s="1"/>
      <c r="E7359" s="1"/>
      <c r="F7359" s="1"/>
    </row>
    <row r="7360" spans="4:6" x14ac:dyDescent="0.35">
      <c r="D7360" s="1"/>
      <c r="E7360" s="1"/>
      <c r="F7360" s="1"/>
    </row>
    <row r="7361" spans="4:6" x14ac:dyDescent="0.35">
      <c r="D7361" s="1"/>
      <c r="E7361" s="1"/>
      <c r="F7361" s="1"/>
    </row>
    <row r="7362" spans="4:6" x14ac:dyDescent="0.35">
      <c r="D7362" s="1"/>
      <c r="E7362" s="1"/>
      <c r="F7362" s="1"/>
    </row>
    <row r="7363" spans="4:6" x14ac:dyDescent="0.35">
      <c r="D7363" s="1"/>
      <c r="E7363" s="1"/>
      <c r="F7363" s="1"/>
    </row>
    <row r="7364" spans="4:6" x14ac:dyDescent="0.35">
      <c r="D7364" s="1"/>
      <c r="E7364" s="1"/>
      <c r="F7364" s="1"/>
    </row>
    <row r="7365" spans="4:6" x14ac:dyDescent="0.35">
      <c r="D7365" s="1"/>
      <c r="E7365" s="1"/>
      <c r="F7365" s="1"/>
    </row>
    <row r="7366" spans="4:6" x14ac:dyDescent="0.35">
      <c r="D7366" s="1"/>
      <c r="E7366" s="1"/>
      <c r="F7366" s="1"/>
    </row>
    <row r="7367" spans="4:6" x14ac:dyDescent="0.35">
      <c r="D7367" s="1"/>
      <c r="E7367" s="1"/>
      <c r="F7367" s="1"/>
    </row>
    <row r="7368" spans="4:6" x14ac:dyDescent="0.35">
      <c r="D7368" s="1"/>
      <c r="E7368" s="1"/>
      <c r="F7368" s="1"/>
    </row>
    <row r="7369" spans="4:6" x14ac:dyDescent="0.35">
      <c r="D7369" s="1"/>
      <c r="E7369" s="1"/>
      <c r="F7369" s="1"/>
    </row>
    <row r="7370" spans="4:6" x14ac:dyDescent="0.35">
      <c r="D7370" s="1"/>
      <c r="E7370" s="1"/>
      <c r="F7370" s="1"/>
    </row>
    <row r="7371" spans="4:6" x14ac:dyDescent="0.35">
      <c r="D7371" s="1"/>
      <c r="E7371" s="1"/>
      <c r="F7371" s="1"/>
    </row>
    <row r="7372" spans="4:6" x14ac:dyDescent="0.35">
      <c r="D7372" s="1"/>
      <c r="E7372" s="1"/>
      <c r="F7372" s="1"/>
    </row>
    <row r="7373" spans="4:6" x14ac:dyDescent="0.35">
      <c r="D7373" s="1"/>
      <c r="E7373" s="1"/>
      <c r="F7373" s="1"/>
    </row>
    <row r="7374" spans="4:6" x14ac:dyDescent="0.35">
      <c r="D7374" s="1"/>
      <c r="E7374" s="1"/>
      <c r="F7374" s="1"/>
    </row>
    <row r="7375" spans="4:6" x14ac:dyDescent="0.35">
      <c r="D7375" s="1"/>
      <c r="E7375" s="1"/>
      <c r="F7375" s="1"/>
    </row>
    <row r="7376" spans="4:6" x14ac:dyDescent="0.35">
      <c r="D7376" s="1"/>
      <c r="E7376" s="1"/>
      <c r="F7376" s="1"/>
    </row>
    <row r="7377" spans="4:6" x14ac:dyDescent="0.35">
      <c r="D7377" s="1"/>
      <c r="E7377" s="1"/>
      <c r="F7377" s="1"/>
    </row>
    <row r="7378" spans="4:6" x14ac:dyDescent="0.35">
      <c r="D7378" s="1"/>
      <c r="E7378" s="1"/>
      <c r="F7378" s="1"/>
    </row>
    <row r="7379" spans="4:6" x14ac:dyDescent="0.35">
      <c r="D7379" s="1"/>
      <c r="E7379" s="1"/>
      <c r="F7379" s="1"/>
    </row>
    <row r="7380" spans="4:6" x14ac:dyDescent="0.35">
      <c r="D7380" s="1"/>
      <c r="E7380" s="1"/>
      <c r="F7380" s="1"/>
    </row>
    <row r="7381" spans="4:6" x14ac:dyDescent="0.35">
      <c r="D7381" s="1"/>
      <c r="E7381" s="1"/>
      <c r="F7381" s="1"/>
    </row>
    <row r="7382" spans="4:6" x14ac:dyDescent="0.35">
      <c r="D7382" s="1"/>
      <c r="E7382" s="1"/>
      <c r="F7382" s="1"/>
    </row>
    <row r="7383" spans="4:6" x14ac:dyDescent="0.35">
      <c r="D7383" s="1"/>
      <c r="E7383" s="1"/>
      <c r="F7383" s="1"/>
    </row>
    <row r="7384" spans="4:6" x14ac:dyDescent="0.35">
      <c r="D7384" s="1"/>
      <c r="E7384" s="1"/>
      <c r="F7384" s="1"/>
    </row>
    <row r="7385" spans="4:6" x14ac:dyDescent="0.35">
      <c r="D7385" s="1"/>
      <c r="E7385" s="1"/>
      <c r="F7385" s="1"/>
    </row>
    <row r="7386" spans="4:6" x14ac:dyDescent="0.35">
      <c r="D7386" s="1"/>
      <c r="E7386" s="1"/>
      <c r="F7386" s="1"/>
    </row>
    <row r="7387" spans="4:6" x14ac:dyDescent="0.35">
      <c r="D7387" s="1"/>
      <c r="E7387" s="1"/>
      <c r="F7387" s="1"/>
    </row>
    <row r="7388" spans="4:6" x14ac:dyDescent="0.35">
      <c r="D7388" s="1"/>
      <c r="E7388" s="1"/>
      <c r="F7388" s="1"/>
    </row>
    <row r="7389" spans="4:6" x14ac:dyDescent="0.35">
      <c r="D7389" s="1"/>
      <c r="E7389" s="1"/>
      <c r="F7389" s="1"/>
    </row>
    <row r="7390" spans="4:6" x14ac:dyDescent="0.35">
      <c r="D7390" s="1"/>
      <c r="E7390" s="1"/>
      <c r="F7390" s="1"/>
    </row>
    <row r="7391" spans="4:6" x14ac:dyDescent="0.35">
      <c r="D7391" s="1"/>
      <c r="E7391" s="1"/>
      <c r="F7391" s="1"/>
    </row>
    <row r="7392" spans="4:6" x14ac:dyDescent="0.35">
      <c r="D7392" s="1"/>
      <c r="E7392" s="1"/>
      <c r="F7392" s="1"/>
    </row>
    <row r="7393" spans="4:6" x14ac:dyDescent="0.35">
      <c r="D7393" s="1"/>
      <c r="E7393" s="1"/>
      <c r="F7393" s="1"/>
    </row>
    <row r="7394" spans="4:6" x14ac:dyDescent="0.35">
      <c r="D7394" s="1"/>
      <c r="E7394" s="1"/>
      <c r="F7394" s="1"/>
    </row>
    <row r="7395" spans="4:6" x14ac:dyDescent="0.35">
      <c r="D7395" s="1"/>
      <c r="E7395" s="1"/>
      <c r="F7395" s="1"/>
    </row>
    <row r="7396" spans="4:6" x14ac:dyDescent="0.35">
      <c r="D7396" s="1"/>
      <c r="E7396" s="1"/>
      <c r="F7396" s="1"/>
    </row>
    <row r="7397" spans="4:6" x14ac:dyDescent="0.35">
      <c r="D7397" s="1"/>
      <c r="E7397" s="1"/>
      <c r="F7397" s="1"/>
    </row>
    <row r="7398" spans="4:6" x14ac:dyDescent="0.35">
      <c r="D7398" s="1"/>
      <c r="E7398" s="1"/>
      <c r="F7398" s="1"/>
    </row>
    <row r="7399" spans="4:6" x14ac:dyDescent="0.35">
      <c r="D7399" s="1"/>
      <c r="E7399" s="1"/>
      <c r="F7399" s="1"/>
    </row>
    <row r="7400" spans="4:6" x14ac:dyDescent="0.35">
      <c r="D7400" s="1"/>
      <c r="E7400" s="1"/>
      <c r="F7400" s="1"/>
    </row>
    <row r="7401" spans="4:6" x14ac:dyDescent="0.35">
      <c r="D7401" s="1"/>
      <c r="E7401" s="1"/>
      <c r="F7401" s="1"/>
    </row>
    <row r="7402" spans="4:6" x14ac:dyDescent="0.35">
      <c r="D7402" s="1"/>
      <c r="E7402" s="1"/>
      <c r="F7402" s="1"/>
    </row>
    <row r="7403" spans="4:6" x14ac:dyDescent="0.35">
      <c r="D7403" s="1"/>
      <c r="E7403" s="1"/>
      <c r="F7403" s="1"/>
    </row>
    <row r="7404" spans="4:6" x14ac:dyDescent="0.35">
      <c r="D7404" s="1"/>
      <c r="E7404" s="1"/>
      <c r="F7404" s="1"/>
    </row>
    <row r="7405" spans="4:6" x14ac:dyDescent="0.35">
      <c r="D7405" s="1"/>
      <c r="E7405" s="1"/>
      <c r="F7405" s="1"/>
    </row>
    <row r="7406" spans="4:6" x14ac:dyDescent="0.35">
      <c r="D7406" s="1"/>
      <c r="E7406" s="1"/>
      <c r="F7406" s="1"/>
    </row>
    <row r="7407" spans="4:6" x14ac:dyDescent="0.35">
      <c r="D7407" s="1"/>
      <c r="E7407" s="1"/>
      <c r="F7407" s="1"/>
    </row>
    <row r="7408" spans="4:6" x14ac:dyDescent="0.35">
      <c r="D7408" s="1"/>
      <c r="E7408" s="1"/>
      <c r="F7408" s="1"/>
    </row>
    <row r="7409" spans="4:6" x14ac:dyDescent="0.35">
      <c r="D7409" s="1"/>
      <c r="E7409" s="1"/>
      <c r="F7409" s="1"/>
    </row>
    <row r="7410" spans="4:6" x14ac:dyDescent="0.35">
      <c r="D7410" s="1"/>
      <c r="E7410" s="1"/>
      <c r="F7410" s="1"/>
    </row>
    <row r="7411" spans="4:6" x14ac:dyDescent="0.35">
      <c r="D7411" s="1"/>
      <c r="E7411" s="1"/>
      <c r="F7411" s="1"/>
    </row>
    <row r="7412" spans="4:6" x14ac:dyDescent="0.35">
      <c r="D7412" s="1"/>
      <c r="E7412" s="1"/>
      <c r="F7412" s="1"/>
    </row>
    <row r="7413" spans="4:6" x14ac:dyDescent="0.35">
      <c r="D7413" s="1"/>
      <c r="E7413" s="1"/>
      <c r="F7413" s="1"/>
    </row>
    <row r="7414" spans="4:6" x14ac:dyDescent="0.35">
      <c r="D7414" s="1"/>
      <c r="E7414" s="1"/>
      <c r="F7414" s="1"/>
    </row>
    <row r="7415" spans="4:6" x14ac:dyDescent="0.35">
      <c r="D7415" s="1"/>
      <c r="E7415" s="1"/>
      <c r="F7415" s="1"/>
    </row>
    <row r="7416" spans="4:6" x14ac:dyDescent="0.35">
      <c r="D7416" s="1"/>
      <c r="E7416" s="1"/>
      <c r="F7416" s="1"/>
    </row>
    <row r="7417" spans="4:6" x14ac:dyDescent="0.35">
      <c r="D7417" s="1"/>
      <c r="E7417" s="1"/>
      <c r="F7417" s="1"/>
    </row>
    <row r="7418" spans="4:6" x14ac:dyDescent="0.35">
      <c r="D7418" s="1"/>
      <c r="E7418" s="1"/>
      <c r="F7418" s="1"/>
    </row>
    <row r="7419" spans="4:6" x14ac:dyDescent="0.35">
      <c r="D7419" s="1"/>
      <c r="E7419" s="1"/>
      <c r="F7419" s="1"/>
    </row>
    <row r="7420" spans="4:6" x14ac:dyDescent="0.35">
      <c r="D7420" s="1"/>
      <c r="E7420" s="1"/>
      <c r="F7420" s="1"/>
    </row>
    <row r="7421" spans="4:6" x14ac:dyDescent="0.35">
      <c r="D7421" s="1"/>
      <c r="E7421" s="1"/>
      <c r="F7421" s="1"/>
    </row>
    <row r="7422" spans="4:6" x14ac:dyDescent="0.35">
      <c r="D7422" s="1"/>
      <c r="E7422" s="1"/>
      <c r="F7422" s="1"/>
    </row>
    <row r="7423" spans="4:6" x14ac:dyDescent="0.35">
      <c r="D7423" s="1"/>
      <c r="E7423" s="1"/>
      <c r="F7423" s="1"/>
    </row>
    <row r="7424" spans="4:6" x14ac:dyDescent="0.35">
      <c r="D7424" s="1"/>
      <c r="E7424" s="1"/>
      <c r="F7424" s="1"/>
    </row>
    <row r="7425" spans="4:6" x14ac:dyDescent="0.35">
      <c r="D7425" s="1"/>
      <c r="E7425" s="1"/>
      <c r="F7425" s="1"/>
    </row>
    <row r="7426" spans="4:6" x14ac:dyDescent="0.35">
      <c r="D7426" s="1"/>
      <c r="E7426" s="1"/>
      <c r="F7426" s="1"/>
    </row>
    <row r="7427" spans="4:6" x14ac:dyDescent="0.35">
      <c r="D7427" s="1"/>
      <c r="E7427" s="1"/>
      <c r="F7427" s="1"/>
    </row>
    <row r="7428" spans="4:6" x14ac:dyDescent="0.35">
      <c r="D7428" s="1"/>
      <c r="E7428" s="1"/>
      <c r="F7428" s="1"/>
    </row>
    <row r="7429" spans="4:6" x14ac:dyDescent="0.35">
      <c r="D7429" s="1"/>
      <c r="E7429" s="1"/>
      <c r="F7429" s="1"/>
    </row>
    <row r="7430" spans="4:6" x14ac:dyDescent="0.35">
      <c r="D7430" s="1"/>
      <c r="E7430" s="1"/>
      <c r="F7430" s="1"/>
    </row>
    <row r="7431" spans="4:6" x14ac:dyDescent="0.35">
      <c r="D7431" s="1"/>
      <c r="E7431" s="1"/>
      <c r="F7431" s="1"/>
    </row>
    <row r="7432" spans="4:6" x14ac:dyDescent="0.35">
      <c r="D7432" s="1"/>
      <c r="E7432" s="1"/>
      <c r="F7432" s="1"/>
    </row>
    <row r="7433" spans="4:6" x14ac:dyDescent="0.35">
      <c r="D7433" s="1"/>
      <c r="E7433" s="1"/>
      <c r="F7433" s="1"/>
    </row>
    <row r="7434" spans="4:6" x14ac:dyDescent="0.35">
      <c r="D7434" s="1"/>
      <c r="E7434" s="1"/>
      <c r="F7434" s="1"/>
    </row>
    <row r="7435" spans="4:6" x14ac:dyDescent="0.35">
      <c r="D7435" s="1"/>
      <c r="E7435" s="1"/>
      <c r="F7435" s="1"/>
    </row>
    <row r="7436" spans="4:6" x14ac:dyDescent="0.35">
      <c r="D7436" s="1"/>
      <c r="E7436" s="1"/>
      <c r="F7436" s="1"/>
    </row>
    <row r="7437" spans="4:6" x14ac:dyDescent="0.35">
      <c r="D7437" s="1"/>
      <c r="E7437" s="1"/>
      <c r="F7437" s="1"/>
    </row>
    <row r="7438" spans="4:6" x14ac:dyDescent="0.35">
      <c r="D7438" s="1"/>
      <c r="E7438" s="1"/>
      <c r="F7438" s="1"/>
    </row>
    <row r="7439" spans="4:6" x14ac:dyDescent="0.35">
      <c r="D7439" s="1"/>
      <c r="E7439" s="1"/>
      <c r="F7439" s="1"/>
    </row>
    <row r="7440" spans="4:6" x14ac:dyDescent="0.35">
      <c r="D7440" s="1"/>
      <c r="E7440" s="1"/>
      <c r="F7440" s="1"/>
    </row>
    <row r="7441" spans="4:6" x14ac:dyDescent="0.35">
      <c r="D7441" s="1"/>
      <c r="E7441" s="1"/>
      <c r="F7441" s="1"/>
    </row>
    <row r="7442" spans="4:6" x14ac:dyDescent="0.35">
      <c r="D7442" s="1"/>
      <c r="E7442" s="1"/>
      <c r="F7442" s="1"/>
    </row>
    <row r="7443" spans="4:6" x14ac:dyDescent="0.35">
      <c r="D7443" s="1"/>
      <c r="E7443" s="1"/>
      <c r="F7443" s="1"/>
    </row>
    <row r="7444" spans="4:6" x14ac:dyDescent="0.35">
      <c r="D7444" s="1"/>
      <c r="E7444" s="1"/>
      <c r="F7444" s="1"/>
    </row>
    <row r="7445" spans="4:6" x14ac:dyDescent="0.35">
      <c r="D7445" s="1"/>
      <c r="E7445" s="1"/>
      <c r="F7445" s="1"/>
    </row>
    <row r="7446" spans="4:6" x14ac:dyDescent="0.35">
      <c r="D7446" s="1"/>
      <c r="E7446" s="1"/>
      <c r="F7446" s="1"/>
    </row>
    <row r="7447" spans="4:6" x14ac:dyDescent="0.35">
      <c r="D7447" s="1"/>
      <c r="E7447" s="1"/>
      <c r="F7447" s="1"/>
    </row>
    <row r="7448" spans="4:6" x14ac:dyDescent="0.35">
      <c r="D7448" s="1"/>
      <c r="E7448" s="1"/>
      <c r="F7448" s="1"/>
    </row>
    <row r="7449" spans="4:6" x14ac:dyDescent="0.35">
      <c r="D7449" s="1"/>
      <c r="E7449" s="1"/>
      <c r="F7449" s="1"/>
    </row>
    <row r="7450" spans="4:6" x14ac:dyDescent="0.35">
      <c r="D7450" s="1"/>
      <c r="E7450" s="1"/>
      <c r="F7450" s="1"/>
    </row>
    <row r="7451" spans="4:6" x14ac:dyDescent="0.35">
      <c r="D7451" s="1"/>
      <c r="E7451" s="1"/>
      <c r="F7451" s="1"/>
    </row>
    <row r="7452" spans="4:6" x14ac:dyDescent="0.35">
      <c r="D7452" s="1"/>
      <c r="E7452" s="1"/>
      <c r="F7452" s="1"/>
    </row>
    <row r="7453" spans="4:6" x14ac:dyDescent="0.35">
      <c r="D7453" s="1"/>
      <c r="E7453" s="1"/>
      <c r="F7453" s="1"/>
    </row>
    <row r="7454" spans="4:6" x14ac:dyDescent="0.35">
      <c r="D7454" s="1"/>
      <c r="E7454" s="1"/>
      <c r="F7454" s="1"/>
    </row>
    <row r="7455" spans="4:6" x14ac:dyDescent="0.35">
      <c r="D7455" s="1"/>
      <c r="E7455" s="1"/>
      <c r="F7455" s="1"/>
    </row>
    <row r="7456" spans="4:6" x14ac:dyDescent="0.35">
      <c r="D7456" s="1"/>
      <c r="E7456" s="1"/>
      <c r="F7456" s="1"/>
    </row>
    <row r="7457" spans="4:6" x14ac:dyDescent="0.35">
      <c r="D7457" s="1"/>
      <c r="E7457" s="1"/>
      <c r="F7457" s="1"/>
    </row>
    <row r="7458" spans="4:6" x14ac:dyDescent="0.35">
      <c r="D7458" s="1"/>
      <c r="E7458" s="1"/>
      <c r="F7458" s="1"/>
    </row>
    <row r="7459" spans="4:6" x14ac:dyDescent="0.35">
      <c r="D7459" s="1"/>
      <c r="E7459" s="1"/>
      <c r="F7459" s="1"/>
    </row>
    <row r="7460" spans="4:6" x14ac:dyDescent="0.35">
      <c r="D7460" s="1"/>
      <c r="E7460" s="1"/>
      <c r="F7460" s="1"/>
    </row>
    <row r="7461" spans="4:6" x14ac:dyDescent="0.35">
      <c r="D7461" s="1"/>
      <c r="E7461" s="1"/>
      <c r="F7461" s="1"/>
    </row>
    <row r="7462" spans="4:6" x14ac:dyDescent="0.35">
      <c r="D7462" s="1"/>
      <c r="E7462" s="1"/>
      <c r="F7462" s="1"/>
    </row>
    <row r="7463" spans="4:6" x14ac:dyDescent="0.35">
      <c r="D7463" s="1"/>
      <c r="E7463" s="1"/>
      <c r="F7463" s="1"/>
    </row>
    <row r="7464" spans="4:6" x14ac:dyDescent="0.35">
      <c r="D7464" s="1"/>
      <c r="E7464" s="1"/>
      <c r="F7464" s="1"/>
    </row>
    <row r="7465" spans="4:6" x14ac:dyDescent="0.35">
      <c r="D7465" s="1"/>
      <c r="E7465" s="1"/>
      <c r="F7465" s="1"/>
    </row>
    <row r="7466" spans="4:6" x14ac:dyDescent="0.35">
      <c r="D7466" s="1"/>
      <c r="E7466" s="1"/>
      <c r="F7466" s="1"/>
    </row>
    <row r="7467" spans="4:6" x14ac:dyDescent="0.35">
      <c r="D7467" s="1"/>
      <c r="E7467" s="1"/>
      <c r="F7467" s="1"/>
    </row>
    <row r="7468" spans="4:6" x14ac:dyDescent="0.35">
      <c r="D7468" s="1"/>
      <c r="E7468" s="1"/>
      <c r="F7468" s="1"/>
    </row>
    <row r="7469" spans="4:6" x14ac:dyDescent="0.35">
      <c r="D7469" s="1"/>
      <c r="E7469" s="1"/>
      <c r="F7469" s="1"/>
    </row>
    <row r="7470" spans="4:6" x14ac:dyDescent="0.35">
      <c r="D7470" s="1"/>
      <c r="E7470" s="1"/>
      <c r="F7470" s="1"/>
    </row>
    <row r="7471" spans="4:6" x14ac:dyDescent="0.35">
      <c r="D7471" s="1"/>
      <c r="E7471" s="1"/>
      <c r="F7471" s="1"/>
    </row>
    <row r="7472" spans="4:6" x14ac:dyDescent="0.35">
      <c r="D7472" s="1"/>
      <c r="E7472" s="1"/>
      <c r="F7472" s="1"/>
    </row>
    <row r="7473" spans="4:6" x14ac:dyDescent="0.35">
      <c r="D7473" s="1"/>
      <c r="E7473" s="1"/>
      <c r="F7473" s="1"/>
    </row>
    <row r="7474" spans="4:6" x14ac:dyDescent="0.35">
      <c r="D7474" s="1"/>
      <c r="E7474" s="1"/>
      <c r="F7474" s="1"/>
    </row>
    <row r="7475" spans="4:6" x14ac:dyDescent="0.35">
      <c r="D7475" s="1"/>
      <c r="E7475" s="1"/>
      <c r="F7475" s="1"/>
    </row>
    <row r="7476" spans="4:6" x14ac:dyDescent="0.35">
      <c r="D7476" s="1"/>
      <c r="E7476" s="1"/>
      <c r="F7476" s="1"/>
    </row>
    <row r="7477" spans="4:6" x14ac:dyDescent="0.35">
      <c r="D7477" s="1"/>
      <c r="E7477" s="1"/>
      <c r="F7477" s="1"/>
    </row>
    <row r="7478" spans="4:6" x14ac:dyDescent="0.35">
      <c r="D7478" s="1"/>
      <c r="E7478" s="1"/>
      <c r="F7478" s="1"/>
    </row>
    <row r="7479" spans="4:6" x14ac:dyDescent="0.35">
      <c r="D7479" s="1"/>
      <c r="E7479" s="1"/>
      <c r="F7479" s="1"/>
    </row>
    <row r="7480" spans="4:6" x14ac:dyDescent="0.35">
      <c r="D7480" s="1"/>
      <c r="E7480" s="1"/>
      <c r="F7480" s="1"/>
    </row>
    <row r="7481" spans="4:6" x14ac:dyDescent="0.35">
      <c r="D7481" s="1"/>
      <c r="E7481" s="1"/>
      <c r="F7481" s="1"/>
    </row>
    <row r="7482" spans="4:6" x14ac:dyDescent="0.35">
      <c r="D7482" s="1"/>
      <c r="E7482" s="1"/>
      <c r="F7482" s="1"/>
    </row>
    <row r="7483" spans="4:6" x14ac:dyDescent="0.35">
      <c r="D7483" s="1"/>
      <c r="E7483" s="1"/>
      <c r="F7483" s="1"/>
    </row>
    <row r="7484" spans="4:6" x14ac:dyDescent="0.35">
      <c r="D7484" s="1"/>
      <c r="E7484" s="1"/>
      <c r="F7484" s="1"/>
    </row>
    <row r="7485" spans="4:6" x14ac:dyDescent="0.35">
      <c r="D7485" s="1"/>
      <c r="E7485" s="1"/>
      <c r="F7485" s="1"/>
    </row>
    <row r="7486" spans="4:6" x14ac:dyDescent="0.35">
      <c r="D7486" s="1"/>
      <c r="E7486" s="1"/>
      <c r="F7486" s="1"/>
    </row>
    <row r="7487" spans="4:6" x14ac:dyDescent="0.35">
      <c r="D7487" s="1"/>
      <c r="E7487" s="1"/>
      <c r="F7487" s="1"/>
    </row>
    <row r="7488" spans="4:6" x14ac:dyDescent="0.35">
      <c r="D7488" s="1"/>
      <c r="E7488" s="1"/>
      <c r="F7488" s="1"/>
    </row>
    <row r="7489" spans="4:6" x14ac:dyDescent="0.35">
      <c r="D7489" s="1"/>
      <c r="E7489" s="1"/>
      <c r="F7489" s="1"/>
    </row>
    <row r="7490" spans="4:6" x14ac:dyDescent="0.35">
      <c r="D7490" s="1"/>
      <c r="E7490" s="1"/>
      <c r="F7490" s="1"/>
    </row>
    <row r="7491" spans="4:6" x14ac:dyDescent="0.35">
      <c r="D7491" s="1"/>
      <c r="E7491" s="1"/>
      <c r="F7491" s="1"/>
    </row>
    <row r="7492" spans="4:6" x14ac:dyDescent="0.35">
      <c r="D7492" s="1"/>
      <c r="E7492" s="1"/>
      <c r="F7492" s="1"/>
    </row>
    <row r="7493" spans="4:6" x14ac:dyDescent="0.35">
      <c r="D7493" s="1"/>
      <c r="E7493" s="1"/>
      <c r="F7493" s="1"/>
    </row>
    <row r="7494" spans="4:6" x14ac:dyDescent="0.35">
      <c r="D7494" s="1"/>
      <c r="E7494" s="1"/>
      <c r="F7494" s="1"/>
    </row>
    <row r="7495" spans="4:6" x14ac:dyDescent="0.35">
      <c r="D7495" s="1"/>
      <c r="E7495" s="1"/>
      <c r="F7495" s="1"/>
    </row>
    <row r="7496" spans="4:6" x14ac:dyDescent="0.35">
      <c r="D7496" s="1"/>
      <c r="E7496" s="1"/>
      <c r="F7496" s="1"/>
    </row>
    <row r="7497" spans="4:6" x14ac:dyDescent="0.35">
      <c r="D7497" s="1"/>
      <c r="E7497" s="1"/>
      <c r="F7497" s="1"/>
    </row>
    <row r="7498" spans="4:6" x14ac:dyDescent="0.35">
      <c r="D7498" s="1"/>
      <c r="E7498" s="1"/>
      <c r="F7498" s="1"/>
    </row>
    <row r="7499" spans="4:6" x14ac:dyDescent="0.35">
      <c r="D7499" s="1"/>
      <c r="E7499" s="1"/>
      <c r="F7499" s="1"/>
    </row>
    <row r="7500" spans="4:6" x14ac:dyDescent="0.35">
      <c r="D7500" s="1"/>
      <c r="E7500" s="1"/>
      <c r="F7500" s="1"/>
    </row>
    <row r="7501" spans="4:6" x14ac:dyDescent="0.35">
      <c r="D7501" s="1"/>
      <c r="E7501" s="1"/>
      <c r="F7501" s="1"/>
    </row>
    <row r="7502" spans="4:6" x14ac:dyDescent="0.35">
      <c r="D7502" s="1"/>
      <c r="E7502" s="1"/>
      <c r="F7502" s="1"/>
    </row>
    <row r="7503" spans="4:6" x14ac:dyDescent="0.35">
      <c r="D7503" s="1"/>
      <c r="E7503" s="1"/>
      <c r="F7503" s="1"/>
    </row>
    <row r="7504" spans="4:6" x14ac:dyDescent="0.35">
      <c r="D7504" s="1"/>
      <c r="E7504" s="1"/>
      <c r="F7504" s="1"/>
    </row>
    <row r="7505" spans="4:6" x14ac:dyDescent="0.35">
      <c r="D7505" s="1"/>
      <c r="E7505" s="1"/>
      <c r="F7505" s="1"/>
    </row>
    <row r="7506" spans="4:6" x14ac:dyDescent="0.35">
      <c r="D7506" s="1"/>
      <c r="E7506" s="1"/>
      <c r="F7506" s="1"/>
    </row>
    <row r="7507" spans="4:6" x14ac:dyDescent="0.35">
      <c r="D7507" s="1"/>
      <c r="E7507" s="1"/>
      <c r="F7507" s="1"/>
    </row>
    <row r="7508" spans="4:6" x14ac:dyDescent="0.35">
      <c r="D7508" s="1"/>
      <c r="E7508" s="1"/>
      <c r="F7508" s="1"/>
    </row>
    <row r="7509" spans="4:6" x14ac:dyDescent="0.35">
      <c r="D7509" s="1"/>
      <c r="E7509" s="1"/>
      <c r="F7509" s="1"/>
    </row>
    <row r="7510" spans="4:6" x14ac:dyDescent="0.35">
      <c r="D7510" s="1"/>
      <c r="E7510" s="1"/>
      <c r="F7510" s="1"/>
    </row>
    <row r="7511" spans="4:6" x14ac:dyDescent="0.35">
      <c r="D7511" s="1"/>
      <c r="E7511" s="1"/>
      <c r="F7511" s="1"/>
    </row>
    <row r="7512" spans="4:6" x14ac:dyDescent="0.35">
      <c r="D7512" s="1"/>
      <c r="E7512" s="1"/>
      <c r="F7512" s="1"/>
    </row>
    <row r="7513" spans="4:6" x14ac:dyDescent="0.35">
      <c r="D7513" s="1"/>
      <c r="E7513" s="1"/>
      <c r="F7513" s="1"/>
    </row>
    <row r="7514" spans="4:6" x14ac:dyDescent="0.35">
      <c r="D7514" s="1"/>
      <c r="E7514" s="1"/>
      <c r="F7514" s="1"/>
    </row>
    <row r="7515" spans="4:6" x14ac:dyDescent="0.35">
      <c r="D7515" s="1"/>
      <c r="E7515" s="1"/>
      <c r="F7515" s="1"/>
    </row>
    <row r="7516" spans="4:6" x14ac:dyDescent="0.35">
      <c r="D7516" s="1"/>
      <c r="E7516" s="1"/>
      <c r="F7516" s="1"/>
    </row>
    <row r="7517" spans="4:6" x14ac:dyDescent="0.35">
      <c r="D7517" s="1"/>
      <c r="E7517" s="1"/>
      <c r="F7517" s="1"/>
    </row>
    <row r="7518" spans="4:6" x14ac:dyDescent="0.35">
      <c r="D7518" s="1"/>
      <c r="E7518" s="1"/>
      <c r="F7518" s="1"/>
    </row>
    <row r="7519" spans="4:6" x14ac:dyDescent="0.35">
      <c r="D7519" s="1"/>
      <c r="E7519" s="1"/>
      <c r="F7519" s="1"/>
    </row>
    <row r="7520" spans="4:6" x14ac:dyDescent="0.35">
      <c r="D7520" s="1"/>
      <c r="E7520" s="1"/>
      <c r="F7520" s="1"/>
    </row>
    <row r="7521" spans="4:6" x14ac:dyDescent="0.35">
      <c r="D7521" s="1"/>
      <c r="E7521" s="1"/>
      <c r="F7521" s="1"/>
    </row>
    <row r="7522" spans="4:6" x14ac:dyDescent="0.35">
      <c r="D7522" s="1"/>
      <c r="E7522" s="1"/>
      <c r="F7522" s="1"/>
    </row>
    <row r="7523" spans="4:6" x14ac:dyDescent="0.35">
      <c r="D7523" s="1"/>
      <c r="E7523" s="1"/>
      <c r="F7523" s="1"/>
    </row>
    <row r="7524" spans="4:6" x14ac:dyDescent="0.35">
      <c r="D7524" s="1"/>
      <c r="E7524" s="1"/>
      <c r="F7524" s="1"/>
    </row>
    <row r="7525" spans="4:6" x14ac:dyDescent="0.35">
      <c r="D7525" s="1"/>
      <c r="E7525" s="1"/>
      <c r="F7525" s="1"/>
    </row>
    <row r="7526" spans="4:6" x14ac:dyDescent="0.35">
      <c r="D7526" s="1"/>
      <c r="E7526" s="1"/>
      <c r="F7526" s="1"/>
    </row>
    <row r="7527" spans="4:6" x14ac:dyDescent="0.35">
      <c r="D7527" s="1"/>
      <c r="E7527" s="1"/>
      <c r="F7527" s="1"/>
    </row>
    <row r="7528" spans="4:6" x14ac:dyDescent="0.35">
      <c r="D7528" s="1"/>
      <c r="E7528" s="1"/>
      <c r="F7528" s="1"/>
    </row>
    <row r="7529" spans="4:6" x14ac:dyDescent="0.35">
      <c r="D7529" s="1"/>
      <c r="E7529" s="1"/>
      <c r="F7529" s="1"/>
    </row>
    <row r="7530" spans="4:6" x14ac:dyDescent="0.35">
      <c r="D7530" s="1"/>
      <c r="E7530" s="1"/>
      <c r="F7530" s="1"/>
    </row>
    <row r="7531" spans="4:6" x14ac:dyDescent="0.35">
      <c r="D7531" s="1"/>
      <c r="E7531" s="1"/>
      <c r="F7531" s="1"/>
    </row>
    <row r="7532" spans="4:6" x14ac:dyDescent="0.35">
      <c r="D7532" s="1"/>
      <c r="E7532" s="1"/>
      <c r="F7532" s="1"/>
    </row>
    <row r="7533" spans="4:6" x14ac:dyDescent="0.35">
      <c r="D7533" s="1"/>
      <c r="E7533" s="1"/>
      <c r="F7533" s="1"/>
    </row>
    <row r="7534" spans="4:6" x14ac:dyDescent="0.35">
      <c r="D7534" s="1"/>
      <c r="E7534" s="1"/>
      <c r="F7534" s="1"/>
    </row>
    <row r="7535" spans="4:6" x14ac:dyDescent="0.35">
      <c r="D7535" s="1"/>
      <c r="E7535" s="1"/>
      <c r="F7535" s="1"/>
    </row>
    <row r="7536" spans="4:6" x14ac:dyDescent="0.35">
      <c r="D7536" s="1"/>
      <c r="E7536" s="1"/>
      <c r="F7536" s="1"/>
    </row>
    <row r="7537" spans="4:6" x14ac:dyDescent="0.35">
      <c r="D7537" s="1"/>
      <c r="E7537" s="1"/>
      <c r="F7537" s="1"/>
    </row>
    <row r="7538" spans="4:6" x14ac:dyDescent="0.35">
      <c r="D7538" s="1"/>
      <c r="E7538" s="1"/>
      <c r="F7538" s="1"/>
    </row>
    <row r="7539" spans="4:6" x14ac:dyDescent="0.35">
      <c r="D7539" s="1"/>
      <c r="E7539" s="1"/>
      <c r="F7539" s="1"/>
    </row>
    <row r="7540" spans="4:6" x14ac:dyDescent="0.35">
      <c r="D7540" s="1"/>
      <c r="E7540" s="1"/>
      <c r="F7540" s="1"/>
    </row>
    <row r="7541" spans="4:6" x14ac:dyDescent="0.35">
      <c r="D7541" s="1"/>
      <c r="E7541" s="1"/>
      <c r="F7541" s="1"/>
    </row>
    <row r="7542" spans="4:6" x14ac:dyDescent="0.35">
      <c r="D7542" s="1"/>
      <c r="E7542" s="1"/>
      <c r="F7542" s="1"/>
    </row>
    <row r="7543" spans="4:6" x14ac:dyDescent="0.35">
      <c r="D7543" s="1"/>
      <c r="E7543" s="1"/>
      <c r="F7543" s="1"/>
    </row>
    <row r="7544" spans="4:6" x14ac:dyDescent="0.35">
      <c r="D7544" s="1"/>
      <c r="E7544" s="1"/>
      <c r="F7544" s="1"/>
    </row>
    <row r="7545" spans="4:6" x14ac:dyDescent="0.35">
      <c r="D7545" s="1"/>
      <c r="E7545" s="1"/>
      <c r="F7545" s="1"/>
    </row>
    <row r="7546" spans="4:6" x14ac:dyDescent="0.35">
      <c r="D7546" s="1"/>
      <c r="E7546" s="1"/>
      <c r="F7546" s="1"/>
    </row>
    <row r="7547" spans="4:6" x14ac:dyDescent="0.35">
      <c r="D7547" s="1"/>
      <c r="E7547" s="1"/>
      <c r="F7547" s="1"/>
    </row>
    <row r="7548" spans="4:6" x14ac:dyDescent="0.35">
      <c r="D7548" s="1"/>
      <c r="E7548" s="1"/>
      <c r="F7548" s="1"/>
    </row>
    <row r="7549" spans="4:6" x14ac:dyDescent="0.35">
      <c r="D7549" s="1"/>
      <c r="E7549" s="1"/>
      <c r="F7549" s="1"/>
    </row>
    <row r="7550" spans="4:6" x14ac:dyDescent="0.35">
      <c r="D7550" s="1"/>
      <c r="E7550" s="1"/>
      <c r="F7550" s="1"/>
    </row>
    <row r="7551" spans="4:6" x14ac:dyDescent="0.35">
      <c r="D7551" s="1"/>
      <c r="E7551" s="1"/>
      <c r="F7551" s="1"/>
    </row>
    <row r="7552" spans="4:6" x14ac:dyDescent="0.35">
      <c r="D7552" s="1"/>
      <c r="E7552" s="1"/>
      <c r="F7552" s="1"/>
    </row>
    <row r="7553" spans="4:6" x14ac:dyDescent="0.35">
      <c r="D7553" s="1"/>
      <c r="E7553" s="1"/>
      <c r="F7553" s="1"/>
    </row>
    <row r="7554" spans="4:6" x14ac:dyDescent="0.35">
      <c r="D7554" s="1"/>
      <c r="E7554" s="1"/>
      <c r="F7554" s="1"/>
    </row>
    <row r="7555" spans="4:6" x14ac:dyDescent="0.35">
      <c r="D7555" s="1"/>
      <c r="E7555" s="1"/>
      <c r="F7555" s="1"/>
    </row>
    <row r="7556" spans="4:6" x14ac:dyDescent="0.35">
      <c r="D7556" s="1"/>
      <c r="E7556" s="1"/>
      <c r="F7556" s="1"/>
    </row>
    <row r="7557" spans="4:6" x14ac:dyDescent="0.35">
      <c r="D7557" s="1"/>
      <c r="E7557" s="1"/>
      <c r="F7557" s="1"/>
    </row>
    <row r="7558" spans="4:6" x14ac:dyDescent="0.35">
      <c r="D7558" s="1"/>
      <c r="E7558" s="1"/>
      <c r="F7558" s="1"/>
    </row>
    <row r="7559" spans="4:6" x14ac:dyDescent="0.35">
      <c r="D7559" s="1"/>
      <c r="E7559" s="1"/>
      <c r="F7559" s="1"/>
    </row>
    <row r="7560" spans="4:6" x14ac:dyDescent="0.35">
      <c r="D7560" s="1"/>
      <c r="E7560" s="1"/>
      <c r="F7560" s="1"/>
    </row>
    <row r="7561" spans="4:6" x14ac:dyDescent="0.35">
      <c r="D7561" s="1"/>
      <c r="E7561" s="1"/>
      <c r="F7561" s="1"/>
    </row>
    <row r="7562" spans="4:6" x14ac:dyDescent="0.35">
      <c r="D7562" s="1"/>
      <c r="E7562" s="1"/>
      <c r="F7562" s="1"/>
    </row>
    <row r="7563" spans="4:6" x14ac:dyDescent="0.35">
      <c r="D7563" s="1"/>
      <c r="E7563" s="1"/>
      <c r="F7563" s="1"/>
    </row>
    <row r="7564" spans="4:6" x14ac:dyDescent="0.35">
      <c r="D7564" s="1"/>
      <c r="E7564" s="1"/>
      <c r="F7564" s="1"/>
    </row>
    <row r="7565" spans="4:6" x14ac:dyDescent="0.35">
      <c r="D7565" s="1"/>
      <c r="E7565" s="1"/>
      <c r="F7565" s="1"/>
    </row>
    <row r="7566" spans="4:6" x14ac:dyDescent="0.35">
      <c r="D7566" s="1"/>
      <c r="E7566" s="1"/>
      <c r="F7566" s="1"/>
    </row>
    <row r="7567" spans="4:6" x14ac:dyDescent="0.35">
      <c r="D7567" s="1"/>
      <c r="E7567" s="1"/>
      <c r="F7567" s="1"/>
    </row>
    <row r="7568" spans="4:6" x14ac:dyDescent="0.35">
      <c r="D7568" s="1"/>
      <c r="E7568" s="1"/>
      <c r="F7568" s="1"/>
    </row>
    <row r="7569" spans="4:6" x14ac:dyDescent="0.35">
      <c r="D7569" s="1"/>
      <c r="E7569" s="1"/>
      <c r="F7569" s="1"/>
    </row>
    <row r="7570" spans="4:6" x14ac:dyDescent="0.35">
      <c r="D7570" s="1"/>
      <c r="E7570" s="1"/>
      <c r="F7570" s="1"/>
    </row>
    <row r="7571" spans="4:6" x14ac:dyDescent="0.35">
      <c r="D7571" s="1"/>
      <c r="E7571" s="1"/>
      <c r="F7571" s="1"/>
    </row>
    <row r="7572" spans="4:6" x14ac:dyDescent="0.35">
      <c r="D7572" s="1"/>
      <c r="E7572" s="1"/>
      <c r="F7572" s="1"/>
    </row>
    <row r="7573" spans="4:6" x14ac:dyDescent="0.35">
      <c r="D7573" s="1"/>
      <c r="E7573" s="1"/>
      <c r="F7573" s="1"/>
    </row>
    <row r="7574" spans="4:6" x14ac:dyDescent="0.35">
      <c r="D7574" s="1"/>
      <c r="E7574" s="1"/>
      <c r="F7574" s="1"/>
    </row>
    <row r="7575" spans="4:6" x14ac:dyDescent="0.35">
      <c r="D7575" s="1"/>
      <c r="E7575" s="1"/>
      <c r="F7575" s="1"/>
    </row>
    <row r="7576" spans="4:6" x14ac:dyDescent="0.35">
      <c r="D7576" s="1"/>
      <c r="E7576" s="1"/>
      <c r="F7576" s="1"/>
    </row>
    <row r="7577" spans="4:6" x14ac:dyDescent="0.35">
      <c r="D7577" s="1"/>
      <c r="E7577" s="1"/>
      <c r="F7577" s="1"/>
    </row>
    <row r="7578" spans="4:6" x14ac:dyDescent="0.35">
      <c r="D7578" s="1"/>
      <c r="E7578" s="1"/>
      <c r="F7578" s="1"/>
    </row>
    <row r="7579" spans="4:6" x14ac:dyDescent="0.35">
      <c r="D7579" s="1"/>
      <c r="E7579" s="1"/>
      <c r="F7579" s="1"/>
    </row>
    <row r="7580" spans="4:6" x14ac:dyDescent="0.35">
      <c r="D7580" s="1"/>
      <c r="E7580" s="1"/>
      <c r="F7580" s="1"/>
    </row>
    <row r="7581" spans="4:6" x14ac:dyDescent="0.35">
      <c r="D7581" s="1"/>
      <c r="E7581" s="1"/>
      <c r="F7581" s="1"/>
    </row>
    <row r="7582" spans="4:6" x14ac:dyDescent="0.35">
      <c r="D7582" s="1"/>
      <c r="E7582" s="1"/>
      <c r="F7582" s="1"/>
    </row>
    <row r="7583" spans="4:6" x14ac:dyDescent="0.35">
      <c r="D7583" s="1"/>
      <c r="E7583" s="1"/>
      <c r="F7583" s="1"/>
    </row>
    <row r="7584" spans="4:6" x14ac:dyDescent="0.35">
      <c r="D7584" s="1"/>
      <c r="E7584" s="1"/>
      <c r="F7584" s="1"/>
    </row>
    <row r="7585" spans="4:6" x14ac:dyDescent="0.35">
      <c r="D7585" s="1"/>
      <c r="E7585" s="1"/>
      <c r="F7585" s="1"/>
    </row>
    <row r="7586" spans="4:6" x14ac:dyDescent="0.35">
      <c r="D7586" s="1"/>
      <c r="E7586" s="1"/>
      <c r="F7586" s="1"/>
    </row>
    <row r="7587" spans="4:6" x14ac:dyDescent="0.35">
      <c r="D7587" s="1"/>
      <c r="E7587" s="1"/>
      <c r="F7587" s="1"/>
    </row>
    <row r="7588" spans="4:6" x14ac:dyDescent="0.35">
      <c r="D7588" s="1"/>
      <c r="E7588" s="1"/>
      <c r="F7588" s="1"/>
    </row>
    <row r="7589" spans="4:6" x14ac:dyDescent="0.35">
      <c r="D7589" s="1"/>
      <c r="E7589" s="1"/>
      <c r="F7589" s="1"/>
    </row>
    <row r="7590" spans="4:6" x14ac:dyDescent="0.35">
      <c r="D7590" s="1"/>
      <c r="E7590" s="1"/>
      <c r="F7590" s="1"/>
    </row>
    <row r="7591" spans="4:6" x14ac:dyDescent="0.35">
      <c r="D7591" s="1"/>
      <c r="E7591" s="1"/>
      <c r="F7591" s="1"/>
    </row>
    <row r="7592" spans="4:6" x14ac:dyDescent="0.35">
      <c r="D7592" s="1"/>
      <c r="E7592" s="1"/>
      <c r="F7592" s="1"/>
    </row>
    <row r="7593" spans="4:6" x14ac:dyDescent="0.35">
      <c r="D7593" s="1"/>
      <c r="E7593" s="1"/>
      <c r="F7593" s="1"/>
    </row>
    <row r="7594" spans="4:6" x14ac:dyDescent="0.35">
      <c r="D7594" s="1"/>
      <c r="E7594" s="1"/>
      <c r="F7594" s="1"/>
    </row>
    <row r="7595" spans="4:6" x14ac:dyDescent="0.35">
      <c r="D7595" s="1"/>
      <c r="E7595" s="1"/>
      <c r="F7595" s="1"/>
    </row>
    <row r="7596" spans="4:6" x14ac:dyDescent="0.35">
      <c r="D7596" s="1"/>
      <c r="E7596" s="1"/>
      <c r="F7596" s="1"/>
    </row>
    <row r="7597" spans="4:6" x14ac:dyDescent="0.35">
      <c r="D7597" s="1"/>
      <c r="E7597" s="1"/>
      <c r="F7597" s="1"/>
    </row>
    <row r="7598" spans="4:6" x14ac:dyDescent="0.35">
      <c r="D7598" s="1"/>
      <c r="E7598" s="1"/>
      <c r="F7598" s="1"/>
    </row>
    <row r="7599" spans="4:6" x14ac:dyDescent="0.35">
      <c r="D7599" s="1"/>
      <c r="E7599" s="1"/>
      <c r="F7599" s="1"/>
    </row>
    <row r="7600" spans="4:6" x14ac:dyDescent="0.35">
      <c r="D7600" s="1"/>
      <c r="E7600" s="1"/>
      <c r="F7600" s="1"/>
    </row>
    <row r="7601" spans="4:6" x14ac:dyDescent="0.35">
      <c r="D7601" s="1"/>
      <c r="E7601" s="1"/>
      <c r="F7601" s="1"/>
    </row>
    <row r="7602" spans="4:6" x14ac:dyDescent="0.35">
      <c r="D7602" s="1"/>
      <c r="E7602" s="1"/>
      <c r="F7602" s="1"/>
    </row>
    <row r="7603" spans="4:6" x14ac:dyDescent="0.35">
      <c r="D7603" s="1"/>
      <c r="E7603" s="1"/>
      <c r="F7603" s="1"/>
    </row>
    <row r="7604" spans="4:6" x14ac:dyDescent="0.35">
      <c r="D7604" s="1"/>
      <c r="E7604" s="1"/>
      <c r="F7604" s="1"/>
    </row>
    <row r="7605" spans="4:6" x14ac:dyDescent="0.35">
      <c r="D7605" s="1"/>
      <c r="E7605" s="1"/>
      <c r="F7605" s="1"/>
    </row>
    <row r="7606" spans="4:6" x14ac:dyDescent="0.35">
      <c r="D7606" s="1"/>
      <c r="E7606" s="1"/>
      <c r="F7606" s="1"/>
    </row>
    <row r="7607" spans="4:6" x14ac:dyDescent="0.35">
      <c r="D7607" s="1"/>
      <c r="E7607" s="1"/>
      <c r="F7607" s="1"/>
    </row>
    <row r="7608" spans="4:6" x14ac:dyDescent="0.35">
      <c r="D7608" s="1"/>
      <c r="E7608" s="1"/>
      <c r="F7608" s="1"/>
    </row>
    <row r="7609" spans="4:6" x14ac:dyDescent="0.35">
      <c r="D7609" s="1"/>
      <c r="E7609" s="1"/>
      <c r="F7609" s="1"/>
    </row>
    <row r="7610" spans="4:6" x14ac:dyDescent="0.35">
      <c r="D7610" s="1"/>
      <c r="E7610" s="1"/>
      <c r="F7610" s="1"/>
    </row>
    <row r="7611" spans="4:6" x14ac:dyDescent="0.35">
      <c r="D7611" s="1"/>
      <c r="E7611" s="1"/>
      <c r="F7611" s="1"/>
    </row>
    <row r="7612" spans="4:6" x14ac:dyDescent="0.35">
      <c r="D7612" s="1"/>
      <c r="E7612" s="1"/>
      <c r="F7612" s="1"/>
    </row>
    <row r="7613" spans="4:6" x14ac:dyDescent="0.35">
      <c r="D7613" s="1"/>
      <c r="E7613" s="1"/>
      <c r="F7613" s="1"/>
    </row>
    <row r="7614" spans="4:6" x14ac:dyDescent="0.35">
      <c r="D7614" s="1"/>
      <c r="E7614" s="1"/>
      <c r="F7614" s="1"/>
    </row>
    <row r="7615" spans="4:6" x14ac:dyDescent="0.35">
      <c r="D7615" s="1"/>
      <c r="E7615" s="1"/>
      <c r="F7615" s="1"/>
    </row>
    <row r="7616" spans="4:6" x14ac:dyDescent="0.35">
      <c r="D7616" s="1"/>
      <c r="E7616" s="1"/>
      <c r="F7616" s="1"/>
    </row>
    <row r="7617" spans="4:6" x14ac:dyDescent="0.35">
      <c r="D7617" s="1"/>
      <c r="E7617" s="1"/>
      <c r="F7617" s="1"/>
    </row>
    <row r="7618" spans="4:6" x14ac:dyDescent="0.35">
      <c r="D7618" s="1"/>
      <c r="E7618" s="1"/>
      <c r="F7618" s="1"/>
    </row>
    <row r="7619" spans="4:6" x14ac:dyDescent="0.35">
      <c r="D7619" s="1"/>
      <c r="E7619" s="1"/>
      <c r="F7619" s="1"/>
    </row>
    <row r="7620" spans="4:6" x14ac:dyDescent="0.35">
      <c r="D7620" s="1"/>
      <c r="E7620" s="1"/>
      <c r="F7620" s="1"/>
    </row>
    <row r="7621" spans="4:6" x14ac:dyDescent="0.35">
      <c r="D7621" s="1"/>
      <c r="E7621" s="1"/>
      <c r="F7621" s="1"/>
    </row>
    <row r="7622" spans="4:6" x14ac:dyDescent="0.35">
      <c r="D7622" s="1"/>
      <c r="E7622" s="1"/>
      <c r="F7622" s="1"/>
    </row>
    <row r="7623" spans="4:6" x14ac:dyDescent="0.35">
      <c r="D7623" s="1"/>
      <c r="E7623" s="1"/>
      <c r="F7623" s="1"/>
    </row>
    <row r="7624" spans="4:6" x14ac:dyDescent="0.35">
      <c r="D7624" s="1"/>
      <c r="E7624" s="1"/>
      <c r="F7624" s="1"/>
    </row>
    <row r="7625" spans="4:6" x14ac:dyDescent="0.35">
      <c r="D7625" s="1"/>
      <c r="E7625" s="1"/>
      <c r="F7625" s="1"/>
    </row>
    <row r="7626" spans="4:6" x14ac:dyDescent="0.35">
      <c r="D7626" s="1"/>
      <c r="E7626" s="1"/>
      <c r="F7626" s="1"/>
    </row>
    <row r="7627" spans="4:6" x14ac:dyDescent="0.35">
      <c r="D7627" s="1"/>
      <c r="E7627" s="1"/>
      <c r="F7627" s="1"/>
    </row>
    <row r="7628" spans="4:6" x14ac:dyDescent="0.35">
      <c r="D7628" s="1"/>
      <c r="E7628" s="1"/>
      <c r="F7628" s="1"/>
    </row>
    <row r="7629" spans="4:6" x14ac:dyDescent="0.35">
      <c r="D7629" s="1"/>
      <c r="E7629" s="1"/>
      <c r="F7629" s="1"/>
    </row>
    <row r="7630" spans="4:6" x14ac:dyDescent="0.35">
      <c r="D7630" s="1"/>
      <c r="E7630" s="1"/>
      <c r="F7630" s="1"/>
    </row>
    <row r="7631" spans="4:6" x14ac:dyDescent="0.35">
      <c r="D7631" s="1"/>
      <c r="E7631" s="1"/>
      <c r="F7631" s="1"/>
    </row>
    <row r="7632" spans="4:6" x14ac:dyDescent="0.35">
      <c r="D7632" s="1"/>
      <c r="E7632" s="1"/>
      <c r="F7632" s="1"/>
    </row>
    <row r="7633" spans="4:6" x14ac:dyDescent="0.35">
      <c r="D7633" s="1"/>
      <c r="E7633" s="1"/>
      <c r="F7633" s="1"/>
    </row>
    <row r="7634" spans="4:6" x14ac:dyDescent="0.35">
      <c r="D7634" s="1"/>
      <c r="E7634" s="1"/>
      <c r="F7634" s="1"/>
    </row>
    <row r="7635" spans="4:6" x14ac:dyDescent="0.35">
      <c r="D7635" s="1"/>
      <c r="E7635" s="1"/>
      <c r="F7635" s="1"/>
    </row>
    <row r="7636" spans="4:6" x14ac:dyDescent="0.35">
      <c r="D7636" s="1"/>
      <c r="E7636" s="1"/>
      <c r="F7636" s="1"/>
    </row>
    <row r="7637" spans="4:6" x14ac:dyDescent="0.35">
      <c r="D7637" s="1"/>
      <c r="E7637" s="1"/>
      <c r="F7637" s="1"/>
    </row>
    <row r="7638" spans="4:6" x14ac:dyDescent="0.35">
      <c r="D7638" s="1"/>
      <c r="E7638" s="1"/>
      <c r="F7638" s="1"/>
    </row>
    <row r="7639" spans="4:6" x14ac:dyDescent="0.35">
      <c r="D7639" s="1"/>
      <c r="E7639" s="1"/>
      <c r="F7639" s="1"/>
    </row>
    <row r="7640" spans="4:6" x14ac:dyDescent="0.35">
      <c r="D7640" s="1"/>
      <c r="E7640" s="1"/>
      <c r="F7640" s="1"/>
    </row>
    <row r="7641" spans="4:6" x14ac:dyDescent="0.35">
      <c r="D7641" s="1"/>
      <c r="E7641" s="1"/>
      <c r="F7641" s="1"/>
    </row>
    <row r="7642" spans="4:6" x14ac:dyDescent="0.35">
      <c r="D7642" s="1"/>
      <c r="E7642" s="1"/>
      <c r="F7642" s="1"/>
    </row>
    <row r="7643" spans="4:6" x14ac:dyDescent="0.35">
      <c r="D7643" s="1"/>
      <c r="E7643" s="1"/>
      <c r="F7643" s="1"/>
    </row>
    <row r="7644" spans="4:6" x14ac:dyDescent="0.35">
      <c r="D7644" s="1"/>
      <c r="E7644" s="1"/>
      <c r="F7644" s="1"/>
    </row>
    <row r="7645" spans="4:6" x14ac:dyDescent="0.35">
      <c r="D7645" s="1"/>
      <c r="E7645" s="1"/>
      <c r="F7645" s="1"/>
    </row>
    <row r="7646" spans="4:6" x14ac:dyDescent="0.35">
      <c r="D7646" s="1"/>
      <c r="E7646" s="1"/>
      <c r="F7646" s="1"/>
    </row>
    <row r="7647" spans="4:6" x14ac:dyDescent="0.35">
      <c r="D7647" s="1"/>
      <c r="E7647" s="1"/>
      <c r="F7647" s="1"/>
    </row>
    <row r="7648" spans="4:6" x14ac:dyDescent="0.35">
      <c r="D7648" s="1"/>
      <c r="E7648" s="1"/>
      <c r="F7648" s="1"/>
    </row>
    <row r="7649" spans="4:6" x14ac:dyDescent="0.35">
      <c r="D7649" s="1"/>
      <c r="E7649" s="1"/>
      <c r="F7649" s="1"/>
    </row>
    <row r="7650" spans="4:6" x14ac:dyDescent="0.35">
      <c r="D7650" s="1"/>
      <c r="E7650" s="1"/>
      <c r="F7650" s="1"/>
    </row>
    <row r="7651" spans="4:6" x14ac:dyDescent="0.35">
      <c r="D7651" s="1"/>
      <c r="E7651" s="1"/>
      <c r="F7651" s="1"/>
    </row>
    <row r="7652" spans="4:6" x14ac:dyDescent="0.35">
      <c r="D7652" s="1"/>
      <c r="E7652" s="1"/>
      <c r="F7652" s="1"/>
    </row>
    <row r="7653" spans="4:6" x14ac:dyDescent="0.35">
      <c r="D7653" s="1"/>
      <c r="E7653" s="1"/>
      <c r="F7653" s="1"/>
    </row>
    <row r="7654" spans="4:6" x14ac:dyDescent="0.35">
      <c r="D7654" s="1"/>
      <c r="E7654" s="1"/>
      <c r="F7654" s="1"/>
    </row>
    <row r="7655" spans="4:6" x14ac:dyDescent="0.35">
      <c r="D7655" s="1"/>
      <c r="E7655" s="1"/>
      <c r="F7655" s="1"/>
    </row>
    <row r="7656" spans="4:6" x14ac:dyDescent="0.35">
      <c r="D7656" s="1"/>
      <c r="E7656" s="1"/>
      <c r="F7656" s="1"/>
    </row>
    <row r="7657" spans="4:6" x14ac:dyDescent="0.35">
      <c r="D7657" s="1"/>
      <c r="E7657" s="1"/>
      <c r="F7657" s="1"/>
    </row>
    <row r="7658" spans="4:6" x14ac:dyDescent="0.35">
      <c r="D7658" s="1"/>
      <c r="E7658" s="1"/>
      <c r="F7658" s="1"/>
    </row>
    <row r="7659" spans="4:6" x14ac:dyDescent="0.35">
      <c r="D7659" s="1"/>
      <c r="E7659" s="1"/>
      <c r="F7659" s="1"/>
    </row>
    <row r="7660" spans="4:6" x14ac:dyDescent="0.35">
      <c r="D7660" s="1"/>
      <c r="E7660" s="1"/>
      <c r="F7660" s="1"/>
    </row>
    <row r="7661" spans="4:6" x14ac:dyDescent="0.35">
      <c r="D7661" s="1"/>
      <c r="E7661" s="1"/>
      <c r="F7661" s="1"/>
    </row>
    <row r="7662" spans="4:6" x14ac:dyDescent="0.35">
      <c r="D7662" s="1"/>
      <c r="E7662" s="1"/>
      <c r="F7662" s="1"/>
    </row>
    <row r="7663" spans="4:6" x14ac:dyDescent="0.35">
      <c r="D7663" s="1"/>
      <c r="E7663" s="1"/>
      <c r="F7663" s="1"/>
    </row>
    <row r="7664" spans="4:6" x14ac:dyDescent="0.35">
      <c r="D7664" s="1"/>
      <c r="E7664" s="1"/>
      <c r="F7664" s="1"/>
    </row>
    <row r="7665" spans="4:6" x14ac:dyDescent="0.35">
      <c r="D7665" s="1"/>
      <c r="E7665" s="1"/>
      <c r="F7665" s="1"/>
    </row>
    <row r="7666" spans="4:6" x14ac:dyDescent="0.35">
      <c r="D7666" s="1"/>
      <c r="E7666" s="1"/>
      <c r="F7666" s="1"/>
    </row>
    <row r="7667" spans="4:6" x14ac:dyDescent="0.35">
      <c r="D7667" s="1"/>
      <c r="E7667" s="1"/>
      <c r="F7667" s="1"/>
    </row>
    <row r="7668" spans="4:6" x14ac:dyDescent="0.35">
      <c r="D7668" s="1"/>
      <c r="E7668" s="1"/>
      <c r="F7668" s="1"/>
    </row>
    <row r="7669" spans="4:6" x14ac:dyDescent="0.35">
      <c r="D7669" s="1"/>
      <c r="E7669" s="1"/>
      <c r="F7669" s="1"/>
    </row>
    <row r="7670" spans="4:6" x14ac:dyDescent="0.35">
      <c r="D7670" s="1"/>
      <c r="E7670" s="1"/>
      <c r="F7670" s="1"/>
    </row>
    <row r="7671" spans="4:6" x14ac:dyDescent="0.35">
      <c r="D7671" s="1"/>
      <c r="E7671" s="1"/>
      <c r="F7671" s="1"/>
    </row>
    <row r="7672" spans="4:6" x14ac:dyDescent="0.35">
      <c r="D7672" s="1"/>
      <c r="E7672" s="1"/>
      <c r="F7672" s="1"/>
    </row>
    <row r="7673" spans="4:6" x14ac:dyDescent="0.35">
      <c r="D7673" s="1"/>
      <c r="E7673" s="1"/>
      <c r="F7673" s="1"/>
    </row>
    <row r="7674" spans="4:6" x14ac:dyDescent="0.35">
      <c r="D7674" s="1"/>
      <c r="E7674" s="1"/>
      <c r="F7674" s="1"/>
    </row>
    <row r="7675" spans="4:6" x14ac:dyDescent="0.35">
      <c r="D7675" s="1"/>
      <c r="E7675" s="1"/>
      <c r="F7675" s="1"/>
    </row>
    <row r="7676" spans="4:6" x14ac:dyDescent="0.35">
      <c r="D7676" s="1"/>
      <c r="E7676" s="1"/>
      <c r="F7676" s="1"/>
    </row>
    <row r="7677" spans="4:6" x14ac:dyDescent="0.35">
      <c r="D7677" s="1"/>
      <c r="E7677" s="1"/>
      <c r="F7677" s="1"/>
    </row>
    <row r="7678" spans="4:6" x14ac:dyDescent="0.35">
      <c r="D7678" s="1"/>
      <c r="E7678" s="1"/>
      <c r="F7678" s="1"/>
    </row>
    <row r="7679" spans="4:6" x14ac:dyDescent="0.35">
      <c r="D7679" s="1"/>
      <c r="E7679" s="1"/>
      <c r="F7679" s="1"/>
    </row>
    <row r="7680" spans="4:6" x14ac:dyDescent="0.35">
      <c r="D7680" s="1"/>
      <c r="E7680" s="1"/>
      <c r="F7680" s="1"/>
    </row>
    <row r="7681" spans="4:6" x14ac:dyDescent="0.35">
      <c r="D7681" s="1"/>
      <c r="E7681" s="1"/>
      <c r="F7681" s="1"/>
    </row>
    <row r="7682" spans="4:6" x14ac:dyDescent="0.35">
      <c r="D7682" s="1"/>
      <c r="E7682" s="1"/>
      <c r="F7682" s="1"/>
    </row>
    <row r="7683" spans="4:6" x14ac:dyDescent="0.35">
      <c r="D7683" s="1"/>
      <c r="E7683" s="1"/>
      <c r="F7683" s="1"/>
    </row>
    <row r="7684" spans="4:6" x14ac:dyDescent="0.35">
      <c r="D7684" s="1"/>
      <c r="E7684" s="1"/>
      <c r="F7684" s="1"/>
    </row>
    <row r="7685" spans="4:6" x14ac:dyDescent="0.35">
      <c r="D7685" s="1"/>
      <c r="E7685" s="1"/>
      <c r="F7685" s="1"/>
    </row>
    <row r="7686" spans="4:6" x14ac:dyDescent="0.35">
      <c r="D7686" s="1"/>
      <c r="E7686" s="1"/>
      <c r="F7686" s="1"/>
    </row>
    <row r="7687" spans="4:6" x14ac:dyDescent="0.35">
      <c r="D7687" s="1"/>
      <c r="E7687" s="1"/>
      <c r="F7687" s="1"/>
    </row>
    <row r="7688" spans="4:6" x14ac:dyDescent="0.35">
      <c r="D7688" s="1"/>
      <c r="E7688" s="1"/>
      <c r="F7688" s="1"/>
    </row>
    <row r="7689" spans="4:6" x14ac:dyDescent="0.35">
      <c r="D7689" s="1"/>
      <c r="E7689" s="1"/>
      <c r="F7689" s="1"/>
    </row>
    <row r="7690" spans="4:6" x14ac:dyDescent="0.35">
      <c r="D7690" s="1"/>
      <c r="E7690" s="1"/>
      <c r="F7690" s="1"/>
    </row>
    <row r="7691" spans="4:6" x14ac:dyDescent="0.35">
      <c r="D7691" s="1"/>
      <c r="E7691" s="1"/>
      <c r="F7691" s="1"/>
    </row>
    <row r="7692" spans="4:6" x14ac:dyDescent="0.35">
      <c r="D7692" s="1"/>
      <c r="E7692" s="1"/>
      <c r="F7692" s="1"/>
    </row>
    <row r="7693" spans="4:6" x14ac:dyDescent="0.35">
      <c r="D7693" s="1"/>
      <c r="E7693" s="1"/>
      <c r="F7693" s="1"/>
    </row>
    <row r="7694" spans="4:6" x14ac:dyDescent="0.35">
      <c r="D7694" s="1"/>
      <c r="E7694" s="1"/>
      <c r="F7694" s="1"/>
    </row>
    <row r="7695" spans="4:6" x14ac:dyDescent="0.35">
      <c r="D7695" s="1"/>
      <c r="E7695" s="1"/>
      <c r="F7695" s="1"/>
    </row>
    <row r="7696" spans="4:6" x14ac:dyDescent="0.35">
      <c r="D7696" s="1"/>
      <c r="E7696" s="1"/>
      <c r="F7696" s="1"/>
    </row>
    <row r="7697" spans="4:6" x14ac:dyDescent="0.35">
      <c r="D7697" s="1"/>
      <c r="E7697" s="1"/>
      <c r="F7697" s="1"/>
    </row>
    <row r="7698" spans="4:6" x14ac:dyDescent="0.35">
      <c r="D7698" s="1"/>
      <c r="E7698" s="1"/>
      <c r="F7698" s="1"/>
    </row>
    <row r="7699" spans="4:6" x14ac:dyDescent="0.35">
      <c r="D7699" s="1"/>
      <c r="E7699" s="1"/>
      <c r="F7699" s="1"/>
    </row>
    <row r="7700" spans="4:6" x14ac:dyDescent="0.35">
      <c r="D7700" s="1"/>
      <c r="E7700" s="1"/>
      <c r="F7700" s="1"/>
    </row>
    <row r="7701" spans="4:6" x14ac:dyDescent="0.35">
      <c r="D7701" s="1"/>
      <c r="E7701" s="1"/>
      <c r="F7701" s="1"/>
    </row>
    <row r="7702" spans="4:6" x14ac:dyDescent="0.35">
      <c r="D7702" s="1"/>
      <c r="E7702" s="1"/>
      <c r="F7702" s="1"/>
    </row>
    <row r="7703" spans="4:6" x14ac:dyDescent="0.35">
      <c r="D7703" s="1"/>
      <c r="E7703" s="1"/>
      <c r="F7703" s="1"/>
    </row>
    <row r="7704" spans="4:6" x14ac:dyDescent="0.35">
      <c r="D7704" s="1"/>
      <c r="E7704" s="1"/>
      <c r="F7704" s="1"/>
    </row>
    <row r="7705" spans="4:6" x14ac:dyDescent="0.35">
      <c r="D7705" s="1"/>
      <c r="E7705" s="1"/>
      <c r="F7705" s="1"/>
    </row>
    <row r="7706" spans="4:6" x14ac:dyDescent="0.35">
      <c r="D7706" s="1"/>
      <c r="E7706" s="1"/>
      <c r="F7706" s="1"/>
    </row>
    <row r="7707" spans="4:6" x14ac:dyDescent="0.35">
      <c r="D7707" s="1"/>
      <c r="E7707" s="1"/>
      <c r="F7707" s="1"/>
    </row>
    <row r="7708" spans="4:6" x14ac:dyDescent="0.35">
      <c r="D7708" s="1"/>
      <c r="E7708" s="1"/>
      <c r="F7708" s="1"/>
    </row>
    <row r="7709" spans="4:6" x14ac:dyDescent="0.35">
      <c r="D7709" s="1"/>
      <c r="E7709" s="1"/>
      <c r="F7709" s="1"/>
    </row>
    <row r="7710" spans="4:6" x14ac:dyDescent="0.35">
      <c r="D7710" s="1"/>
      <c r="E7710" s="1"/>
      <c r="F7710" s="1"/>
    </row>
    <row r="7711" spans="4:6" x14ac:dyDescent="0.35">
      <c r="D7711" s="1"/>
      <c r="E7711" s="1"/>
      <c r="F7711" s="1"/>
    </row>
    <row r="7712" spans="4:6" x14ac:dyDescent="0.35">
      <c r="D7712" s="1"/>
      <c r="E7712" s="1"/>
      <c r="F7712" s="1"/>
    </row>
    <row r="7713" spans="4:6" x14ac:dyDescent="0.35">
      <c r="D7713" s="1"/>
      <c r="E7713" s="1"/>
      <c r="F7713" s="1"/>
    </row>
    <row r="7714" spans="4:6" x14ac:dyDescent="0.35">
      <c r="D7714" s="1"/>
      <c r="E7714" s="1"/>
      <c r="F7714" s="1"/>
    </row>
    <row r="7715" spans="4:6" x14ac:dyDescent="0.35">
      <c r="D7715" s="1"/>
      <c r="E7715" s="1"/>
      <c r="F7715" s="1"/>
    </row>
    <row r="7716" spans="4:6" x14ac:dyDescent="0.35">
      <c r="D7716" s="1"/>
      <c r="E7716" s="1"/>
      <c r="F7716" s="1"/>
    </row>
    <row r="7717" spans="4:6" x14ac:dyDescent="0.35">
      <c r="D7717" s="1"/>
      <c r="E7717" s="1"/>
      <c r="F7717" s="1"/>
    </row>
    <row r="7718" spans="4:6" x14ac:dyDescent="0.35">
      <c r="D7718" s="1"/>
      <c r="E7718" s="1"/>
      <c r="F7718" s="1"/>
    </row>
    <row r="7719" spans="4:6" x14ac:dyDescent="0.35">
      <c r="D7719" s="1"/>
      <c r="E7719" s="1"/>
      <c r="F7719" s="1"/>
    </row>
    <row r="7720" spans="4:6" x14ac:dyDescent="0.35">
      <c r="D7720" s="1"/>
      <c r="E7720" s="1"/>
      <c r="F7720" s="1"/>
    </row>
    <row r="7721" spans="4:6" x14ac:dyDescent="0.35">
      <c r="D7721" s="1"/>
      <c r="E7721" s="1"/>
      <c r="F7721" s="1"/>
    </row>
    <row r="7722" spans="4:6" x14ac:dyDescent="0.35">
      <c r="D7722" s="1"/>
      <c r="E7722" s="1"/>
      <c r="F7722" s="1"/>
    </row>
    <row r="7723" spans="4:6" x14ac:dyDescent="0.35">
      <c r="D7723" s="1"/>
      <c r="E7723" s="1"/>
      <c r="F7723" s="1"/>
    </row>
    <row r="7724" spans="4:6" x14ac:dyDescent="0.35">
      <c r="D7724" s="1"/>
      <c r="E7724" s="1"/>
      <c r="F7724" s="1"/>
    </row>
    <row r="7725" spans="4:6" x14ac:dyDescent="0.35">
      <c r="D7725" s="1"/>
      <c r="E7725" s="1"/>
      <c r="F7725" s="1"/>
    </row>
    <row r="7726" spans="4:6" x14ac:dyDescent="0.35">
      <c r="D7726" s="1"/>
      <c r="E7726" s="1"/>
      <c r="F7726" s="1"/>
    </row>
    <row r="7727" spans="4:6" x14ac:dyDescent="0.35">
      <c r="D7727" s="1"/>
      <c r="E7727" s="1"/>
      <c r="F7727" s="1"/>
    </row>
    <row r="7728" spans="4:6" x14ac:dyDescent="0.35">
      <c r="D7728" s="1"/>
      <c r="E7728" s="1"/>
      <c r="F7728" s="1"/>
    </row>
    <row r="7729" spans="4:6" x14ac:dyDescent="0.35">
      <c r="D7729" s="1"/>
      <c r="E7729" s="1"/>
      <c r="F7729" s="1"/>
    </row>
    <row r="7730" spans="4:6" x14ac:dyDescent="0.35">
      <c r="D7730" s="1"/>
      <c r="E7730" s="1"/>
      <c r="F7730" s="1"/>
    </row>
    <row r="7731" spans="4:6" x14ac:dyDescent="0.35">
      <c r="D7731" s="1"/>
      <c r="E7731" s="1"/>
      <c r="F7731" s="1"/>
    </row>
    <row r="7732" spans="4:6" x14ac:dyDescent="0.35">
      <c r="D7732" s="1"/>
      <c r="E7732" s="1"/>
      <c r="F7732" s="1"/>
    </row>
    <row r="7733" spans="4:6" x14ac:dyDescent="0.35">
      <c r="D7733" s="1"/>
      <c r="E7733" s="1"/>
      <c r="F7733" s="1"/>
    </row>
    <row r="7734" spans="4:6" x14ac:dyDescent="0.35">
      <c r="D7734" s="1"/>
      <c r="E7734" s="1"/>
      <c r="F7734" s="1"/>
    </row>
    <row r="7735" spans="4:6" x14ac:dyDescent="0.35">
      <c r="D7735" s="1"/>
      <c r="E7735" s="1"/>
      <c r="F7735" s="1"/>
    </row>
    <row r="7736" spans="4:6" x14ac:dyDescent="0.35">
      <c r="D7736" s="1"/>
      <c r="E7736" s="1"/>
      <c r="F7736" s="1"/>
    </row>
    <row r="7737" spans="4:6" x14ac:dyDescent="0.35">
      <c r="D7737" s="1"/>
      <c r="E7737" s="1"/>
      <c r="F7737" s="1"/>
    </row>
    <row r="7738" spans="4:6" x14ac:dyDescent="0.35">
      <c r="D7738" s="1"/>
      <c r="E7738" s="1"/>
      <c r="F7738" s="1"/>
    </row>
    <row r="7739" spans="4:6" x14ac:dyDescent="0.35">
      <c r="D7739" s="1"/>
      <c r="E7739" s="1"/>
      <c r="F7739" s="1"/>
    </row>
    <row r="7740" spans="4:6" x14ac:dyDescent="0.35">
      <c r="D7740" s="1"/>
      <c r="E7740" s="1"/>
      <c r="F7740" s="1"/>
    </row>
    <row r="7741" spans="4:6" x14ac:dyDescent="0.35">
      <c r="D7741" s="1"/>
      <c r="E7741" s="1"/>
      <c r="F7741" s="1"/>
    </row>
    <row r="7742" spans="4:6" x14ac:dyDescent="0.35">
      <c r="D7742" s="1"/>
      <c r="E7742" s="1"/>
      <c r="F7742" s="1"/>
    </row>
    <row r="7743" spans="4:6" x14ac:dyDescent="0.35">
      <c r="D7743" s="1"/>
      <c r="E7743" s="1"/>
      <c r="F7743" s="1"/>
    </row>
    <row r="7744" spans="4:6" x14ac:dyDescent="0.35">
      <c r="D7744" s="1"/>
      <c r="E7744" s="1"/>
      <c r="F7744" s="1"/>
    </row>
    <row r="7745" spans="4:6" x14ac:dyDescent="0.35">
      <c r="D7745" s="1"/>
      <c r="E7745" s="1"/>
      <c r="F7745" s="1"/>
    </row>
    <row r="7746" spans="4:6" x14ac:dyDescent="0.35">
      <c r="D7746" s="1"/>
      <c r="E7746" s="1"/>
      <c r="F7746" s="1"/>
    </row>
    <row r="7747" spans="4:6" x14ac:dyDescent="0.35">
      <c r="D7747" s="1"/>
      <c r="E7747" s="1"/>
      <c r="F7747" s="1"/>
    </row>
    <row r="7748" spans="4:6" x14ac:dyDescent="0.35">
      <c r="D7748" s="1"/>
      <c r="E7748" s="1"/>
      <c r="F7748" s="1"/>
    </row>
    <row r="7749" spans="4:6" x14ac:dyDescent="0.35">
      <c r="D7749" s="1"/>
      <c r="E7749" s="1"/>
      <c r="F7749" s="1"/>
    </row>
    <row r="7750" spans="4:6" x14ac:dyDescent="0.35">
      <c r="D7750" s="1"/>
      <c r="E7750" s="1"/>
      <c r="F7750" s="1"/>
    </row>
    <row r="7751" spans="4:6" x14ac:dyDescent="0.35">
      <c r="D7751" s="1"/>
      <c r="E7751" s="1"/>
      <c r="F7751" s="1"/>
    </row>
    <row r="7752" spans="4:6" x14ac:dyDescent="0.35">
      <c r="D7752" s="1"/>
      <c r="E7752" s="1"/>
      <c r="F7752" s="1"/>
    </row>
    <row r="7753" spans="4:6" x14ac:dyDescent="0.35">
      <c r="D7753" s="1"/>
      <c r="E7753" s="1"/>
      <c r="F7753" s="1"/>
    </row>
    <row r="7754" spans="4:6" x14ac:dyDescent="0.35">
      <c r="D7754" s="1"/>
      <c r="E7754" s="1"/>
      <c r="F7754" s="1"/>
    </row>
    <row r="7755" spans="4:6" x14ac:dyDescent="0.35">
      <c r="D7755" s="1"/>
      <c r="E7755" s="1"/>
      <c r="F7755" s="1"/>
    </row>
    <row r="7756" spans="4:6" x14ac:dyDescent="0.35">
      <c r="D7756" s="1"/>
      <c r="E7756" s="1"/>
      <c r="F7756" s="1"/>
    </row>
    <row r="7757" spans="4:6" x14ac:dyDescent="0.35">
      <c r="D7757" s="1"/>
      <c r="E7757" s="1"/>
      <c r="F7757" s="1"/>
    </row>
    <row r="7758" spans="4:6" x14ac:dyDescent="0.35">
      <c r="D7758" s="1"/>
      <c r="E7758" s="1"/>
      <c r="F7758" s="1"/>
    </row>
    <row r="7759" spans="4:6" x14ac:dyDescent="0.35">
      <c r="D7759" s="1"/>
      <c r="E7759" s="1"/>
      <c r="F7759" s="1"/>
    </row>
    <row r="7760" spans="4:6" x14ac:dyDescent="0.35">
      <c r="D7760" s="1"/>
      <c r="E7760" s="1"/>
      <c r="F7760" s="1"/>
    </row>
    <row r="7761" spans="4:6" x14ac:dyDescent="0.35">
      <c r="D7761" s="1"/>
      <c r="E7761" s="1"/>
      <c r="F7761" s="1"/>
    </row>
    <row r="7762" spans="4:6" x14ac:dyDescent="0.35">
      <c r="D7762" s="1"/>
      <c r="E7762" s="1"/>
      <c r="F7762" s="1"/>
    </row>
    <row r="7763" spans="4:6" x14ac:dyDescent="0.35">
      <c r="D7763" s="1"/>
      <c r="E7763" s="1"/>
      <c r="F7763" s="1"/>
    </row>
    <row r="7764" spans="4:6" x14ac:dyDescent="0.35">
      <c r="D7764" s="1"/>
      <c r="E7764" s="1"/>
      <c r="F7764" s="1"/>
    </row>
    <row r="7765" spans="4:6" x14ac:dyDescent="0.35">
      <c r="D7765" s="1"/>
      <c r="E7765" s="1"/>
      <c r="F7765" s="1"/>
    </row>
    <row r="7766" spans="4:6" x14ac:dyDescent="0.35">
      <c r="D7766" s="1"/>
      <c r="E7766" s="1"/>
      <c r="F7766" s="1"/>
    </row>
    <row r="7767" spans="4:6" x14ac:dyDescent="0.35">
      <c r="D7767" s="1"/>
      <c r="E7767" s="1"/>
      <c r="F7767" s="1"/>
    </row>
    <row r="7768" spans="4:6" x14ac:dyDescent="0.35">
      <c r="D7768" s="1"/>
      <c r="E7768" s="1"/>
      <c r="F7768" s="1"/>
    </row>
    <row r="7769" spans="4:6" x14ac:dyDescent="0.35">
      <c r="D7769" s="1"/>
      <c r="E7769" s="1"/>
      <c r="F7769" s="1"/>
    </row>
    <row r="7770" spans="4:6" x14ac:dyDescent="0.35">
      <c r="D7770" s="1"/>
      <c r="E7770" s="1"/>
      <c r="F7770" s="1"/>
    </row>
    <row r="7771" spans="4:6" x14ac:dyDescent="0.35">
      <c r="D7771" s="1"/>
      <c r="E7771" s="1"/>
      <c r="F7771" s="1"/>
    </row>
    <row r="7772" spans="4:6" x14ac:dyDescent="0.35">
      <c r="D7772" s="1"/>
      <c r="E7772" s="1"/>
      <c r="F7772" s="1"/>
    </row>
    <row r="7773" spans="4:6" x14ac:dyDescent="0.35">
      <c r="D7773" s="1"/>
      <c r="E7773" s="1"/>
      <c r="F7773" s="1"/>
    </row>
    <row r="7774" spans="4:6" x14ac:dyDescent="0.35">
      <c r="D7774" s="1"/>
      <c r="E7774" s="1"/>
      <c r="F7774" s="1"/>
    </row>
    <row r="7775" spans="4:6" x14ac:dyDescent="0.35">
      <c r="D7775" s="1"/>
      <c r="E7775" s="1"/>
      <c r="F7775" s="1"/>
    </row>
    <row r="7776" spans="4:6" x14ac:dyDescent="0.35">
      <c r="D7776" s="1"/>
      <c r="E7776" s="1"/>
      <c r="F7776" s="1"/>
    </row>
    <row r="7777" spans="4:6" x14ac:dyDescent="0.35">
      <c r="D7777" s="1"/>
      <c r="E7777" s="1"/>
      <c r="F7777" s="1"/>
    </row>
    <row r="7778" spans="4:6" x14ac:dyDescent="0.35">
      <c r="D7778" s="1"/>
      <c r="E7778" s="1"/>
      <c r="F7778" s="1"/>
    </row>
    <row r="7779" spans="4:6" x14ac:dyDescent="0.35">
      <c r="D7779" s="1"/>
      <c r="E7779" s="1"/>
      <c r="F7779" s="1"/>
    </row>
    <row r="7780" spans="4:6" x14ac:dyDescent="0.35">
      <c r="D7780" s="1"/>
      <c r="E7780" s="1"/>
      <c r="F7780" s="1"/>
    </row>
    <row r="7781" spans="4:6" x14ac:dyDescent="0.35">
      <c r="D7781" s="1"/>
      <c r="E7781" s="1"/>
      <c r="F7781" s="1"/>
    </row>
    <row r="7782" spans="4:6" x14ac:dyDescent="0.35">
      <c r="D7782" s="1"/>
      <c r="E7782" s="1"/>
      <c r="F7782" s="1"/>
    </row>
    <row r="7783" spans="4:6" x14ac:dyDescent="0.35">
      <c r="D7783" s="1"/>
      <c r="E7783" s="1"/>
      <c r="F7783" s="1"/>
    </row>
    <row r="7784" spans="4:6" x14ac:dyDescent="0.35">
      <c r="D7784" s="1"/>
      <c r="E7784" s="1"/>
      <c r="F7784" s="1"/>
    </row>
    <row r="7785" spans="4:6" x14ac:dyDescent="0.35">
      <c r="D7785" s="1"/>
      <c r="E7785" s="1"/>
      <c r="F7785" s="1"/>
    </row>
    <row r="7786" spans="4:6" x14ac:dyDescent="0.35">
      <c r="D7786" s="1"/>
      <c r="E7786" s="1"/>
      <c r="F7786" s="1"/>
    </row>
    <row r="7787" spans="4:6" x14ac:dyDescent="0.35">
      <c r="D7787" s="1"/>
      <c r="E7787" s="1"/>
      <c r="F7787" s="1"/>
    </row>
    <row r="7788" spans="4:6" x14ac:dyDescent="0.35">
      <c r="D7788" s="1"/>
      <c r="E7788" s="1"/>
      <c r="F7788" s="1"/>
    </row>
    <row r="7789" spans="4:6" x14ac:dyDescent="0.35">
      <c r="D7789" s="1"/>
      <c r="E7789" s="1"/>
      <c r="F7789" s="1"/>
    </row>
    <row r="7790" spans="4:6" x14ac:dyDescent="0.35">
      <c r="D7790" s="1"/>
      <c r="E7790" s="1"/>
      <c r="F7790" s="1"/>
    </row>
    <row r="7791" spans="4:6" x14ac:dyDescent="0.35">
      <c r="D7791" s="1"/>
      <c r="E7791" s="1"/>
      <c r="F7791" s="1"/>
    </row>
    <row r="7792" spans="4:6" x14ac:dyDescent="0.35">
      <c r="D7792" s="1"/>
      <c r="E7792" s="1"/>
      <c r="F7792" s="1"/>
    </row>
    <row r="7793" spans="4:6" x14ac:dyDescent="0.35">
      <c r="D7793" s="1"/>
      <c r="E7793" s="1"/>
      <c r="F7793" s="1"/>
    </row>
    <row r="7794" spans="4:6" x14ac:dyDescent="0.35">
      <c r="D7794" s="1"/>
      <c r="E7794" s="1"/>
      <c r="F7794" s="1"/>
    </row>
    <row r="7795" spans="4:6" x14ac:dyDescent="0.35">
      <c r="D7795" s="1"/>
      <c r="E7795" s="1"/>
      <c r="F7795" s="1"/>
    </row>
    <row r="7796" spans="4:6" x14ac:dyDescent="0.35">
      <c r="D7796" s="1"/>
      <c r="E7796" s="1"/>
      <c r="F7796" s="1"/>
    </row>
    <row r="7797" spans="4:6" x14ac:dyDescent="0.35">
      <c r="D7797" s="1"/>
      <c r="E7797" s="1"/>
      <c r="F7797" s="1"/>
    </row>
    <row r="7798" spans="4:6" x14ac:dyDescent="0.35">
      <c r="D7798" s="1"/>
      <c r="E7798" s="1"/>
      <c r="F7798" s="1"/>
    </row>
    <row r="7799" spans="4:6" x14ac:dyDescent="0.35">
      <c r="D7799" s="1"/>
      <c r="E7799" s="1"/>
      <c r="F7799" s="1"/>
    </row>
    <row r="7800" spans="4:6" x14ac:dyDescent="0.35">
      <c r="D7800" s="1"/>
      <c r="E7800" s="1"/>
      <c r="F7800" s="1"/>
    </row>
    <row r="7801" spans="4:6" x14ac:dyDescent="0.35">
      <c r="D7801" s="1"/>
      <c r="E7801" s="1"/>
      <c r="F7801" s="1"/>
    </row>
    <row r="7802" spans="4:6" x14ac:dyDescent="0.35">
      <c r="D7802" s="1"/>
      <c r="E7802" s="1"/>
      <c r="F7802" s="1"/>
    </row>
    <row r="7803" spans="4:6" x14ac:dyDescent="0.35">
      <c r="D7803" s="1"/>
      <c r="E7803" s="1"/>
      <c r="F7803" s="1"/>
    </row>
    <row r="7804" spans="4:6" x14ac:dyDescent="0.35">
      <c r="D7804" s="1"/>
      <c r="E7804" s="1"/>
      <c r="F7804" s="1"/>
    </row>
    <row r="7805" spans="4:6" x14ac:dyDescent="0.35">
      <c r="D7805" s="1"/>
      <c r="E7805" s="1"/>
      <c r="F7805" s="1"/>
    </row>
    <row r="7806" spans="4:6" x14ac:dyDescent="0.35">
      <c r="D7806" s="1"/>
      <c r="E7806" s="1"/>
      <c r="F7806" s="1"/>
    </row>
    <row r="7807" spans="4:6" x14ac:dyDescent="0.35">
      <c r="D7807" s="1"/>
      <c r="E7807" s="1"/>
      <c r="F7807" s="1"/>
    </row>
    <row r="7808" spans="4:6" x14ac:dyDescent="0.35">
      <c r="D7808" s="1"/>
      <c r="E7808" s="1"/>
      <c r="F7808" s="1"/>
    </row>
    <row r="7809" spans="4:6" x14ac:dyDescent="0.35">
      <c r="D7809" s="1"/>
      <c r="E7809" s="1"/>
      <c r="F7809" s="1"/>
    </row>
    <row r="7810" spans="4:6" x14ac:dyDescent="0.35">
      <c r="D7810" s="1"/>
      <c r="E7810" s="1"/>
      <c r="F7810" s="1"/>
    </row>
    <row r="7811" spans="4:6" x14ac:dyDescent="0.35">
      <c r="D7811" s="1"/>
      <c r="E7811" s="1"/>
      <c r="F7811" s="1"/>
    </row>
    <row r="7812" spans="4:6" x14ac:dyDescent="0.35">
      <c r="D7812" s="1"/>
      <c r="E7812" s="1"/>
      <c r="F7812" s="1"/>
    </row>
    <row r="7813" spans="4:6" x14ac:dyDescent="0.35">
      <c r="D7813" s="1"/>
      <c r="E7813" s="1"/>
      <c r="F7813" s="1"/>
    </row>
    <row r="7814" spans="4:6" x14ac:dyDescent="0.35">
      <c r="D7814" s="1"/>
      <c r="E7814" s="1"/>
      <c r="F7814" s="1"/>
    </row>
    <row r="7815" spans="4:6" x14ac:dyDescent="0.35">
      <c r="D7815" s="1"/>
      <c r="E7815" s="1"/>
      <c r="F7815" s="1"/>
    </row>
    <row r="7816" spans="4:6" x14ac:dyDescent="0.35">
      <c r="D7816" s="1"/>
      <c r="E7816" s="1"/>
      <c r="F7816" s="1"/>
    </row>
    <row r="7817" spans="4:6" x14ac:dyDescent="0.35">
      <c r="D7817" s="1"/>
      <c r="E7817" s="1"/>
      <c r="F7817" s="1"/>
    </row>
    <row r="7818" spans="4:6" x14ac:dyDescent="0.35">
      <c r="D7818" s="1"/>
      <c r="E7818" s="1"/>
      <c r="F7818" s="1"/>
    </row>
    <row r="7819" spans="4:6" x14ac:dyDescent="0.35">
      <c r="D7819" s="1"/>
      <c r="E7819" s="1"/>
      <c r="F7819" s="1"/>
    </row>
    <row r="7820" spans="4:6" x14ac:dyDescent="0.35">
      <c r="D7820" s="1"/>
      <c r="E7820" s="1"/>
      <c r="F7820" s="1"/>
    </row>
    <row r="7821" spans="4:6" x14ac:dyDescent="0.35">
      <c r="D7821" s="1"/>
      <c r="E7821" s="1"/>
      <c r="F7821" s="1"/>
    </row>
    <row r="7822" spans="4:6" x14ac:dyDescent="0.35">
      <c r="D7822" s="1"/>
      <c r="E7822" s="1"/>
      <c r="F7822" s="1"/>
    </row>
    <row r="7823" spans="4:6" x14ac:dyDescent="0.35">
      <c r="D7823" s="1"/>
      <c r="E7823" s="1"/>
      <c r="F7823" s="1"/>
    </row>
    <row r="7824" spans="4:6" x14ac:dyDescent="0.35">
      <c r="D7824" s="1"/>
      <c r="E7824" s="1"/>
      <c r="F7824" s="1"/>
    </row>
    <row r="7825" spans="4:6" x14ac:dyDescent="0.35">
      <c r="D7825" s="1"/>
      <c r="E7825" s="1"/>
      <c r="F7825" s="1"/>
    </row>
    <row r="7826" spans="4:6" x14ac:dyDescent="0.35">
      <c r="D7826" s="1"/>
      <c r="E7826" s="1"/>
      <c r="F7826" s="1"/>
    </row>
    <row r="7827" spans="4:6" x14ac:dyDescent="0.35">
      <c r="D7827" s="1"/>
      <c r="E7827" s="1"/>
      <c r="F7827" s="1"/>
    </row>
    <row r="7828" spans="4:6" x14ac:dyDescent="0.35">
      <c r="D7828" s="1"/>
      <c r="E7828" s="1"/>
      <c r="F7828" s="1"/>
    </row>
    <row r="7829" spans="4:6" x14ac:dyDescent="0.35">
      <c r="D7829" s="1"/>
      <c r="E7829" s="1"/>
      <c r="F7829" s="1"/>
    </row>
    <row r="7830" spans="4:6" x14ac:dyDescent="0.35">
      <c r="D7830" s="1"/>
      <c r="E7830" s="1"/>
      <c r="F7830" s="1"/>
    </row>
    <row r="7831" spans="4:6" x14ac:dyDescent="0.35">
      <c r="D7831" s="1"/>
      <c r="E7831" s="1"/>
      <c r="F7831" s="1"/>
    </row>
    <row r="7832" spans="4:6" x14ac:dyDescent="0.35">
      <c r="D7832" s="1"/>
      <c r="E7832" s="1"/>
      <c r="F7832" s="1"/>
    </row>
    <row r="7833" spans="4:6" x14ac:dyDescent="0.35">
      <c r="D7833" s="1"/>
      <c r="E7833" s="1"/>
      <c r="F7833" s="1"/>
    </row>
    <row r="7834" spans="4:6" x14ac:dyDescent="0.35">
      <c r="D7834" s="1"/>
      <c r="E7834" s="1"/>
      <c r="F7834" s="1"/>
    </row>
    <row r="7835" spans="4:6" x14ac:dyDescent="0.35">
      <c r="D7835" s="1"/>
      <c r="E7835" s="1"/>
      <c r="F7835" s="1"/>
    </row>
    <row r="7836" spans="4:6" x14ac:dyDescent="0.35">
      <c r="D7836" s="1"/>
      <c r="E7836" s="1"/>
      <c r="F7836" s="1"/>
    </row>
    <row r="7837" spans="4:6" x14ac:dyDescent="0.35">
      <c r="D7837" s="1"/>
      <c r="E7837" s="1"/>
      <c r="F7837" s="1"/>
    </row>
    <row r="7838" spans="4:6" x14ac:dyDescent="0.35">
      <c r="D7838" s="1"/>
      <c r="E7838" s="1"/>
      <c r="F7838" s="1"/>
    </row>
    <row r="7839" spans="4:6" x14ac:dyDescent="0.35">
      <c r="D7839" s="1"/>
      <c r="E7839" s="1"/>
      <c r="F7839" s="1"/>
    </row>
    <row r="7840" spans="4:6" x14ac:dyDescent="0.35">
      <c r="D7840" s="1"/>
      <c r="E7840" s="1"/>
      <c r="F7840" s="1"/>
    </row>
    <row r="7841" spans="4:6" x14ac:dyDescent="0.35">
      <c r="D7841" s="1"/>
      <c r="E7841" s="1"/>
      <c r="F7841" s="1"/>
    </row>
    <row r="7842" spans="4:6" x14ac:dyDescent="0.35">
      <c r="D7842" s="1"/>
      <c r="E7842" s="1"/>
      <c r="F7842" s="1"/>
    </row>
    <row r="7843" spans="4:6" x14ac:dyDescent="0.35">
      <c r="D7843" s="1"/>
      <c r="E7843" s="1"/>
      <c r="F7843" s="1"/>
    </row>
    <row r="7844" spans="4:6" x14ac:dyDescent="0.35">
      <c r="D7844" s="1"/>
      <c r="E7844" s="1"/>
      <c r="F7844" s="1"/>
    </row>
    <row r="7845" spans="4:6" x14ac:dyDescent="0.35">
      <c r="D7845" s="1"/>
      <c r="E7845" s="1"/>
      <c r="F7845" s="1"/>
    </row>
    <row r="7846" spans="4:6" x14ac:dyDescent="0.35">
      <c r="D7846" s="1"/>
      <c r="E7846" s="1"/>
      <c r="F7846" s="1"/>
    </row>
    <row r="7847" spans="4:6" x14ac:dyDescent="0.35">
      <c r="D7847" s="1"/>
      <c r="E7847" s="1"/>
      <c r="F7847" s="1"/>
    </row>
    <row r="7848" spans="4:6" x14ac:dyDescent="0.35">
      <c r="D7848" s="1"/>
      <c r="E7848" s="1"/>
      <c r="F7848" s="1"/>
    </row>
    <row r="7849" spans="4:6" x14ac:dyDescent="0.35">
      <c r="D7849" s="1"/>
      <c r="E7849" s="1"/>
      <c r="F7849" s="1"/>
    </row>
    <row r="7850" spans="4:6" x14ac:dyDescent="0.35">
      <c r="D7850" s="1"/>
      <c r="E7850" s="1"/>
      <c r="F7850" s="1"/>
    </row>
    <row r="7851" spans="4:6" x14ac:dyDescent="0.35">
      <c r="D7851" s="1"/>
      <c r="E7851" s="1"/>
      <c r="F7851" s="1"/>
    </row>
    <row r="7852" spans="4:6" x14ac:dyDescent="0.35">
      <c r="D7852" s="1"/>
      <c r="E7852" s="1"/>
      <c r="F7852" s="1"/>
    </row>
    <row r="7853" spans="4:6" x14ac:dyDescent="0.35">
      <c r="D7853" s="1"/>
      <c r="E7853" s="1"/>
      <c r="F7853" s="1"/>
    </row>
    <row r="7854" spans="4:6" x14ac:dyDescent="0.35">
      <c r="D7854" s="1"/>
      <c r="E7854" s="1"/>
      <c r="F7854" s="1"/>
    </row>
    <row r="7855" spans="4:6" x14ac:dyDescent="0.35">
      <c r="D7855" s="1"/>
      <c r="E7855" s="1"/>
      <c r="F7855" s="1"/>
    </row>
    <row r="7856" spans="4:6" x14ac:dyDescent="0.35">
      <c r="D7856" s="1"/>
      <c r="E7856" s="1"/>
      <c r="F7856" s="1"/>
    </row>
    <row r="7857" spans="4:6" x14ac:dyDescent="0.35">
      <c r="D7857" s="1"/>
      <c r="E7857" s="1"/>
      <c r="F7857" s="1"/>
    </row>
    <row r="7858" spans="4:6" x14ac:dyDescent="0.35">
      <c r="D7858" s="1"/>
      <c r="E7858" s="1"/>
      <c r="F7858" s="1"/>
    </row>
    <row r="7859" spans="4:6" x14ac:dyDescent="0.35">
      <c r="D7859" s="1"/>
      <c r="E7859" s="1"/>
      <c r="F7859" s="1"/>
    </row>
    <row r="7860" spans="4:6" x14ac:dyDescent="0.35">
      <c r="D7860" s="1"/>
      <c r="E7860" s="1"/>
      <c r="F7860" s="1"/>
    </row>
    <row r="7861" spans="4:6" x14ac:dyDescent="0.35">
      <c r="D7861" s="1"/>
      <c r="E7861" s="1"/>
      <c r="F7861" s="1"/>
    </row>
    <row r="7862" spans="4:6" x14ac:dyDescent="0.35">
      <c r="D7862" s="1"/>
      <c r="E7862" s="1"/>
      <c r="F7862" s="1"/>
    </row>
    <row r="7863" spans="4:6" x14ac:dyDescent="0.35">
      <c r="D7863" s="1"/>
      <c r="E7863" s="1"/>
      <c r="F7863" s="1"/>
    </row>
    <row r="7864" spans="4:6" x14ac:dyDescent="0.35">
      <c r="D7864" s="1"/>
      <c r="E7864" s="1"/>
      <c r="F7864" s="1"/>
    </row>
    <row r="7865" spans="4:6" x14ac:dyDescent="0.35">
      <c r="D7865" s="1"/>
      <c r="E7865" s="1"/>
      <c r="F7865" s="1"/>
    </row>
    <row r="7866" spans="4:6" x14ac:dyDescent="0.35">
      <c r="D7866" s="1"/>
      <c r="E7866" s="1"/>
      <c r="F7866" s="1"/>
    </row>
    <row r="7867" spans="4:6" x14ac:dyDescent="0.35">
      <c r="D7867" s="1"/>
      <c r="E7867" s="1"/>
      <c r="F7867" s="1"/>
    </row>
    <row r="7868" spans="4:6" x14ac:dyDescent="0.35">
      <c r="D7868" s="1"/>
      <c r="E7868" s="1"/>
      <c r="F7868" s="1"/>
    </row>
    <row r="7869" spans="4:6" x14ac:dyDescent="0.35">
      <c r="D7869" s="1"/>
      <c r="E7869" s="1"/>
      <c r="F7869" s="1"/>
    </row>
    <row r="7870" spans="4:6" x14ac:dyDescent="0.35">
      <c r="D7870" s="1"/>
      <c r="E7870" s="1"/>
      <c r="F7870" s="1"/>
    </row>
    <row r="7871" spans="4:6" x14ac:dyDescent="0.35">
      <c r="D7871" s="1"/>
      <c r="E7871" s="1"/>
      <c r="F7871" s="1"/>
    </row>
    <row r="7872" spans="4:6" x14ac:dyDescent="0.35">
      <c r="D7872" s="1"/>
      <c r="E7872" s="1"/>
      <c r="F7872" s="1"/>
    </row>
    <row r="7873" spans="4:6" x14ac:dyDescent="0.35">
      <c r="D7873" s="1"/>
      <c r="E7873" s="1"/>
      <c r="F7873" s="1"/>
    </row>
    <row r="7874" spans="4:6" x14ac:dyDescent="0.35">
      <c r="D7874" s="1"/>
      <c r="E7874" s="1"/>
      <c r="F7874" s="1"/>
    </row>
    <row r="7875" spans="4:6" x14ac:dyDescent="0.35">
      <c r="D7875" s="1"/>
      <c r="E7875" s="1"/>
      <c r="F7875" s="1"/>
    </row>
    <row r="7876" spans="4:6" x14ac:dyDescent="0.35">
      <c r="D7876" s="1"/>
      <c r="E7876" s="1"/>
      <c r="F7876" s="1"/>
    </row>
    <row r="7877" spans="4:6" x14ac:dyDescent="0.35">
      <c r="D7877" s="1"/>
      <c r="E7877" s="1"/>
      <c r="F7877" s="1"/>
    </row>
    <row r="7878" spans="4:6" x14ac:dyDescent="0.35">
      <c r="D7878" s="1"/>
      <c r="E7878" s="1"/>
      <c r="F7878" s="1"/>
    </row>
    <row r="7879" spans="4:6" x14ac:dyDescent="0.35">
      <c r="D7879" s="1"/>
      <c r="E7879" s="1"/>
      <c r="F7879" s="1"/>
    </row>
    <row r="7880" spans="4:6" x14ac:dyDescent="0.35">
      <c r="D7880" s="1"/>
      <c r="E7880" s="1"/>
      <c r="F7880" s="1"/>
    </row>
    <row r="7881" spans="4:6" x14ac:dyDescent="0.35">
      <c r="D7881" s="1"/>
      <c r="E7881" s="1"/>
      <c r="F7881" s="1"/>
    </row>
    <row r="7882" spans="4:6" x14ac:dyDescent="0.35">
      <c r="D7882" s="1"/>
      <c r="E7882" s="1"/>
      <c r="F7882" s="1"/>
    </row>
    <row r="7883" spans="4:6" x14ac:dyDescent="0.35">
      <c r="D7883" s="1"/>
      <c r="E7883" s="1"/>
      <c r="F7883" s="1"/>
    </row>
    <row r="7884" spans="4:6" x14ac:dyDescent="0.35">
      <c r="D7884" s="1"/>
      <c r="E7884" s="1"/>
      <c r="F7884" s="1"/>
    </row>
    <row r="7885" spans="4:6" x14ac:dyDescent="0.35">
      <c r="D7885" s="1"/>
      <c r="E7885" s="1"/>
      <c r="F7885" s="1"/>
    </row>
    <row r="7886" spans="4:6" x14ac:dyDescent="0.35">
      <c r="D7886" s="1"/>
      <c r="E7886" s="1"/>
      <c r="F7886" s="1"/>
    </row>
    <row r="7887" spans="4:6" x14ac:dyDescent="0.35">
      <c r="D7887" s="1"/>
      <c r="E7887" s="1"/>
      <c r="F7887" s="1"/>
    </row>
    <row r="7888" spans="4:6" x14ac:dyDescent="0.35">
      <c r="D7888" s="1"/>
      <c r="E7888" s="1"/>
      <c r="F7888" s="1"/>
    </row>
    <row r="7889" spans="4:6" x14ac:dyDescent="0.35">
      <c r="D7889" s="1"/>
      <c r="E7889" s="1"/>
      <c r="F7889" s="1"/>
    </row>
    <row r="7890" spans="4:6" x14ac:dyDescent="0.35">
      <c r="D7890" s="1"/>
      <c r="E7890" s="1"/>
      <c r="F7890" s="1"/>
    </row>
    <row r="7891" spans="4:6" x14ac:dyDescent="0.35">
      <c r="D7891" s="1"/>
      <c r="E7891" s="1"/>
      <c r="F7891" s="1"/>
    </row>
    <row r="7892" spans="4:6" x14ac:dyDescent="0.35">
      <c r="D7892" s="1"/>
      <c r="E7892" s="1"/>
      <c r="F7892" s="1"/>
    </row>
    <row r="7893" spans="4:6" x14ac:dyDescent="0.35">
      <c r="D7893" s="1"/>
      <c r="E7893" s="1"/>
      <c r="F7893" s="1"/>
    </row>
    <row r="7894" spans="4:6" x14ac:dyDescent="0.35">
      <c r="D7894" s="1"/>
      <c r="E7894" s="1"/>
      <c r="F7894" s="1"/>
    </row>
    <row r="7895" spans="4:6" x14ac:dyDescent="0.35">
      <c r="D7895" s="1"/>
      <c r="E7895" s="1"/>
      <c r="F7895" s="1"/>
    </row>
    <row r="7896" spans="4:6" x14ac:dyDescent="0.35">
      <c r="D7896" s="1"/>
      <c r="E7896" s="1"/>
      <c r="F7896" s="1"/>
    </row>
    <row r="7897" spans="4:6" x14ac:dyDescent="0.35">
      <c r="D7897" s="1"/>
      <c r="E7897" s="1"/>
      <c r="F7897" s="1"/>
    </row>
    <row r="7898" spans="4:6" x14ac:dyDescent="0.35">
      <c r="D7898" s="1"/>
      <c r="E7898" s="1"/>
      <c r="F7898" s="1"/>
    </row>
    <row r="7899" spans="4:6" x14ac:dyDescent="0.35">
      <c r="D7899" s="1"/>
      <c r="E7899" s="1"/>
      <c r="F7899" s="1"/>
    </row>
    <row r="7900" spans="4:6" x14ac:dyDescent="0.35">
      <c r="D7900" s="1"/>
      <c r="E7900" s="1"/>
      <c r="F7900" s="1"/>
    </row>
    <row r="7901" spans="4:6" x14ac:dyDescent="0.35">
      <c r="D7901" s="1"/>
      <c r="E7901" s="1"/>
      <c r="F7901" s="1"/>
    </row>
    <row r="7902" spans="4:6" x14ac:dyDescent="0.35">
      <c r="D7902" s="1"/>
      <c r="E7902" s="1"/>
      <c r="F7902" s="1"/>
    </row>
    <row r="7903" spans="4:6" x14ac:dyDescent="0.35">
      <c r="D7903" s="1"/>
      <c r="E7903" s="1"/>
      <c r="F7903" s="1"/>
    </row>
    <row r="7904" spans="4:6" x14ac:dyDescent="0.35">
      <c r="D7904" s="1"/>
      <c r="E7904" s="1"/>
      <c r="F7904" s="1"/>
    </row>
    <row r="7905" spans="4:6" x14ac:dyDescent="0.35">
      <c r="D7905" s="1"/>
      <c r="E7905" s="1"/>
      <c r="F7905" s="1"/>
    </row>
    <row r="7906" spans="4:6" x14ac:dyDescent="0.35">
      <c r="D7906" s="1"/>
      <c r="E7906" s="1"/>
      <c r="F7906" s="1"/>
    </row>
    <row r="7907" spans="4:6" x14ac:dyDescent="0.35">
      <c r="D7907" s="1"/>
      <c r="E7907" s="1"/>
      <c r="F7907" s="1"/>
    </row>
    <row r="7908" spans="4:6" x14ac:dyDescent="0.35">
      <c r="D7908" s="1"/>
      <c r="E7908" s="1"/>
      <c r="F7908" s="1"/>
    </row>
    <row r="7909" spans="4:6" x14ac:dyDescent="0.35">
      <c r="D7909" s="1"/>
      <c r="E7909" s="1"/>
      <c r="F7909" s="1"/>
    </row>
    <row r="7910" spans="4:6" x14ac:dyDescent="0.35">
      <c r="D7910" s="1"/>
      <c r="E7910" s="1"/>
      <c r="F7910" s="1"/>
    </row>
    <row r="7911" spans="4:6" x14ac:dyDescent="0.35">
      <c r="D7911" s="1"/>
      <c r="E7911" s="1"/>
      <c r="F7911" s="1"/>
    </row>
    <row r="7912" spans="4:6" x14ac:dyDescent="0.35">
      <c r="D7912" s="1"/>
      <c r="E7912" s="1"/>
      <c r="F7912" s="1"/>
    </row>
    <row r="7913" spans="4:6" x14ac:dyDescent="0.35">
      <c r="D7913" s="1"/>
      <c r="E7913" s="1"/>
      <c r="F7913" s="1"/>
    </row>
    <row r="7914" spans="4:6" x14ac:dyDescent="0.35">
      <c r="D7914" s="1"/>
      <c r="E7914" s="1"/>
      <c r="F7914" s="1"/>
    </row>
    <row r="7915" spans="4:6" x14ac:dyDescent="0.35">
      <c r="D7915" s="1"/>
      <c r="E7915" s="1"/>
      <c r="F7915" s="1"/>
    </row>
    <row r="7916" spans="4:6" x14ac:dyDescent="0.35">
      <c r="D7916" s="1"/>
      <c r="E7916" s="1"/>
      <c r="F7916" s="1"/>
    </row>
    <row r="7917" spans="4:6" x14ac:dyDescent="0.35">
      <c r="D7917" s="1"/>
      <c r="E7917" s="1"/>
      <c r="F7917" s="1"/>
    </row>
    <row r="7918" spans="4:6" x14ac:dyDescent="0.35">
      <c r="D7918" s="1"/>
      <c r="E7918" s="1"/>
      <c r="F7918" s="1"/>
    </row>
    <row r="7919" spans="4:6" x14ac:dyDescent="0.35">
      <c r="D7919" s="1"/>
      <c r="E7919" s="1"/>
      <c r="F7919" s="1"/>
    </row>
    <row r="7920" spans="4:6" x14ac:dyDescent="0.35">
      <c r="D7920" s="1"/>
      <c r="E7920" s="1"/>
      <c r="F7920" s="1"/>
    </row>
    <row r="7921" spans="4:6" x14ac:dyDescent="0.35">
      <c r="D7921" s="1"/>
      <c r="E7921" s="1"/>
      <c r="F7921" s="1"/>
    </row>
    <row r="7922" spans="4:6" x14ac:dyDescent="0.35">
      <c r="D7922" s="1"/>
      <c r="E7922" s="1"/>
      <c r="F7922" s="1"/>
    </row>
    <row r="7923" spans="4:6" x14ac:dyDescent="0.35">
      <c r="D7923" s="1"/>
      <c r="E7923" s="1"/>
      <c r="F7923" s="1"/>
    </row>
    <row r="7924" spans="4:6" x14ac:dyDescent="0.35">
      <c r="D7924" s="1"/>
      <c r="E7924" s="1"/>
      <c r="F7924" s="1"/>
    </row>
    <row r="7925" spans="4:6" x14ac:dyDescent="0.35">
      <c r="D7925" s="1"/>
      <c r="E7925" s="1"/>
      <c r="F7925" s="1"/>
    </row>
    <row r="7926" spans="4:6" x14ac:dyDescent="0.35">
      <c r="D7926" s="1"/>
      <c r="E7926" s="1"/>
      <c r="F7926" s="1"/>
    </row>
    <row r="7927" spans="4:6" x14ac:dyDescent="0.35">
      <c r="D7927" s="1"/>
      <c r="E7927" s="1"/>
      <c r="F7927" s="1"/>
    </row>
    <row r="7928" spans="4:6" x14ac:dyDescent="0.35">
      <c r="D7928" s="1"/>
      <c r="E7928" s="1"/>
      <c r="F7928" s="1"/>
    </row>
    <row r="7929" spans="4:6" x14ac:dyDescent="0.35">
      <c r="D7929" s="1"/>
      <c r="E7929" s="1"/>
      <c r="F7929" s="1"/>
    </row>
    <row r="7930" spans="4:6" x14ac:dyDescent="0.35">
      <c r="D7930" s="1"/>
      <c r="E7930" s="1"/>
      <c r="F7930" s="1"/>
    </row>
    <row r="7931" spans="4:6" x14ac:dyDescent="0.35">
      <c r="D7931" s="1"/>
      <c r="E7931" s="1"/>
      <c r="F7931" s="1"/>
    </row>
    <row r="7932" spans="4:6" x14ac:dyDescent="0.35">
      <c r="D7932" s="1"/>
      <c r="E7932" s="1"/>
      <c r="F7932" s="1"/>
    </row>
    <row r="7933" spans="4:6" x14ac:dyDescent="0.35">
      <c r="D7933" s="1"/>
      <c r="E7933" s="1"/>
      <c r="F7933" s="1"/>
    </row>
    <row r="7934" spans="4:6" x14ac:dyDescent="0.35">
      <c r="D7934" s="1"/>
      <c r="E7934" s="1"/>
      <c r="F7934" s="1"/>
    </row>
    <row r="7935" spans="4:6" x14ac:dyDescent="0.35">
      <c r="D7935" s="1"/>
      <c r="E7935" s="1"/>
      <c r="F7935" s="1"/>
    </row>
    <row r="7936" spans="4:6" x14ac:dyDescent="0.35">
      <c r="D7936" s="1"/>
      <c r="E7936" s="1"/>
      <c r="F7936" s="1"/>
    </row>
    <row r="7937" spans="4:6" x14ac:dyDescent="0.35">
      <c r="D7937" s="1"/>
      <c r="E7937" s="1"/>
      <c r="F7937" s="1"/>
    </row>
    <row r="7938" spans="4:6" x14ac:dyDescent="0.35">
      <c r="D7938" s="1"/>
      <c r="E7938" s="1"/>
      <c r="F7938" s="1"/>
    </row>
    <row r="7939" spans="4:6" x14ac:dyDescent="0.35">
      <c r="D7939" s="1"/>
      <c r="E7939" s="1"/>
      <c r="F7939" s="1"/>
    </row>
    <row r="7940" spans="4:6" x14ac:dyDescent="0.35">
      <c r="D7940" s="1"/>
      <c r="E7940" s="1"/>
      <c r="F7940" s="1"/>
    </row>
    <row r="7941" spans="4:6" x14ac:dyDescent="0.35">
      <c r="D7941" s="1"/>
      <c r="E7941" s="1"/>
      <c r="F7941" s="1"/>
    </row>
    <row r="7942" spans="4:6" x14ac:dyDescent="0.35">
      <c r="D7942" s="1"/>
      <c r="E7942" s="1"/>
      <c r="F7942" s="1"/>
    </row>
    <row r="7943" spans="4:6" x14ac:dyDescent="0.35">
      <c r="D7943" s="1"/>
      <c r="E7943" s="1"/>
      <c r="F7943" s="1"/>
    </row>
    <row r="7944" spans="4:6" x14ac:dyDescent="0.35">
      <c r="D7944" s="1"/>
      <c r="E7944" s="1"/>
      <c r="F7944" s="1"/>
    </row>
    <row r="7945" spans="4:6" x14ac:dyDescent="0.35">
      <c r="D7945" s="1"/>
      <c r="E7945" s="1"/>
      <c r="F7945" s="1"/>
    </row>
    <row r="7946" spans="4:6" x14ac:dyDescent="0.35">
      <c r="D7946" s="1"/>
      <c r="E7946" s="1"/>
      <c r="F7946" s="1"/>
    </row>
    <row r="7947" spans="4:6" x14ac:dyDescent="0.35">
      <c r="D7947" s="1"/>
      <c r="E7947" s="1"/>
      <c r="F7947" s="1"/>
    </row>
    <row r="7948" spans="4:6" x14ac:dyDescent="0.35">
      <c r="D7948" s="1"/>
      <c r="E7948" s="1"/>
      <c r="F7948" s="1"/>
    </row>
    <row r="7949" spans="4:6" x14ac:dyDescent="0.35">
      <c r="D7949" s="1"/>
      <c r="E7949" s="1"/>
      <c r="F7949" s="1"/>
    </row>
    <row r="7950" spans="4:6" x14ac:dyDescent="0.35">
      <c r="D7950" s="1"/>
      <c r="E7950" s="1"/>
      <c r="F7950" s="1"/>
    </row>
    <row r="7951" spans="4:6" x14ac:dyDescent="0.35">
      <c r="D7951" s="1"/>
      <c r="E7951" s="1"/>
      <c r="F7951" s="1"/>
    </row>
    <row r="7952" spans="4:6" x14ac:dyDescent="0.35">
      <c r="D7952" s="1"/>
      <c r="E7952" s="1"/>
      <c r="F7952" s="1"/>
    </row>
    <row r="7953" spans="4:6" x14ac:dyDescent="0.35">
      <c r="D7953" s="1"/>
      <c r="E7953" s="1"/>
      <c r="F7953" s="1"/>
    </row>
    <row r="7954" spans="4:6" x14ac:dyDescent="0.35">
      <c r="D7954" s="1"/>
      <c r="E7954" s="1"/>
      <c r="F7954" s="1"/>
    </row>
    <row r="7955" spans="4:6" x14ac:dyDescent="0.35">
      <c r="D7955" s="1"/>
      <c r="E7955" s="1"/>
      <c r="F7955" s="1"/>
    </row>
    <row r="7956" spans="4:6" x14ac:dyDescent="0.35">
      <c r="D7956" s="1"/>
      <c r="E7956" s="1"/>
      <c r="F7956" s="1"/>
    </row>
    <row r="7957" spans="4:6" x14ac:dyDescent="0.35">
      <c r="D7957" s="1"/>
      <c r="E7957" s="1"/>
      <c r="F7957" s="1"/>
    </row>
    <row r="7958" spans="4:6" x14ac:dyDescent="0.35">
      <c r="D7958" s="1"/>
      <c r="E7958" s="1"/>
      <c r="F7958" s="1"/>
    </row>
    <row r="7959" spans="4:6" x14ac:dyDescent="0.35">
      <c r="D7959" s="1"/>
      <c r="E7959" s="1"/>
      <c r="F7959" s="1"/>
    </row>
    <row r="7960" spans="4:6" x14ac:dyDescent="0.35">
      <c r="D7960" s="1"/>
      <c r="E7960" s="1"/>
      <c r="F7960" s="1"/>
    </row>
    <row r="7961" spans="4:6" x14ac:dyDescent="0.35">
      <c r="D7961" s="1"/>
      <c r="E7961" s="1"/>
      <c r="F7961" s="1"/>
    </row>
    <row r="7962" spans="4:6" x14ac:dyDescent="0.35">
      <c r="D7962" s="1"/>
      <c r="E7962" s="1"/>
      <c r="F7962" s="1"/>
    </row>
    <row r="7963" spans="4:6" x14ac:dyDescent="0.35">
      <c r="D7963" s="1"/>
      <c r="E7963" s="1"/>
      <c r="F7963" s="1"/>
    </row>
    <row r="7964" spans="4:6" x14ac:dyDescent="0.35">
      <c r="D7964" s="1"/>
      <c r="E7964" s="1"/>
      <c r="F7964" s="1"/>
    </row>
    <row r="7965" spans="4:6" x14ac:dyDescent="0.35">
      <c r="D7965" s="1"/>
      <c r="E7965" s="1"/>
      <c r="F7965" s="1"/>
    </row>
    <row r="7966" spans="4:6" x14ac:dyDescent="0.35">
      <c r="D7966" s="1"/>
      <c r="E7966" s="1"/>
      <c r="F7966" s="1"/>
    </row>
    <row r="7967" spans="4:6" x14ac:dyDescent="0.35">
      <c r="D7967" s="1"/>
      <c r="E7967" s="1"/>
      <c r="F7967" s="1"/>
    </row>
    <row r="7968" spans="4:6" x14ac:dyDescent="0.35">
      <c r="D7968" s="1"/>
      <c r="E7968" s="1"/>
      <c r="F7968" s="1"/>
    </row>
    <row r="7969" spans="4:6" x14ac:dyDescent="0.35">
      <c r="D7969" s="1"/>
      <c r="E7969" s="1"/>
      <c r="F7969" s="1"/>
    </row>
    <row r="7970" spans="4:6" x14ac:dyDescent="0.35">
      <c r="D7970" s="1"/>
      <c r="E7970" s="1"/>
      <c r="F7970" s="1"/>
    </row>
    <row r="7971" spans="4:6" x14ac:dyDescent="0.35">
      <c r="D7971" s="1"/>
      <c r="E7971" s="1"/>
      <c r="F7971" s="1"/>
    </row>
    <row r="7972" spans="4:6" x14ac:dyDescent="0.35">
      <c r="D7972" s="1"/>
      <c r="E7972" s="1"/>
      <c r="F7972" s="1"/>
    </row>
    <row r="7973" spans="4:6" x14ac:dyDescent="0.35">
      <c r="D7973" s="1"/>
      <c r="E7973" s="1"/>
      <c r="F7973" s="1"/>
    </row>
    <row r="7974" spans="4:6" x14ac:dyDescent="0.35">
      <c r="D7974" s="1"/>
      <c r="E7974" s="1"/>
      <c r="F7974" s="1"/>
    </row>
    <row r="7975" spans="4:6" x14ac:dyDescent="0.35">
      <c r="D7975" s="1"/>
      <c r="E7975" s="1"/>
      <c r="F7975" s="1"/>
    </row>
    <row r="7976" spans="4:6" x14ac:dyDescent="0.35">
      <c r="D7976" s="1"/>
      <c r="E7976" s="1"/>
      <c r="F7976" s="1"/>
    </row>
    <row r="7977" spans="4:6" x14ac:dyDescent="0.35">
      <c r="D7977" s="1"/>
      <c r="E7977" s="1"/>
      <c r="F7977" s="1"/>
    </row>
    <row r="7978" spans="4:6" x14ac:dyDescent="0.35">
      <c r="D7978" s="1"/>
      <c r="E7978" s="1"/>
      <c r="F7978" s="1"/>
    </row>
    <row r="7979" spans="4:6" x14ac:dyDescent="0.35">
      <c r="D7979" s="1"/>
      <c r="E7979" s="1"/>
      <c r="F7979" s="1"/>
    </row>
    <row r="7980" spans="4:6" x14ac:dyDescent="0.35">
      <c r="D7980" s="1"/>
      <c r="E7980" s="1"/>
      <c r="F7980" s="1"/>
    </row>
    <row r="7981" spans="4:6" x14ac:dyDescent="0.35">
      <c r="D7981" s="1"/>
      <c r="E7981" s="1"/>
      <c r="F7981" s="1"/>
    </row>
    <row r="7982" spans="4:6" x14ac:dyDescent="0.35">
      <c r="D7982" s="1"/>
      <c r="E7982" s="1"/>
      <c r="F7982" s="1"/>
    </row>
    <row r="7983" spans="4:6" x14ac:dyDescent="0.35">
      <c r="D7983" s="1"/>
      <c r="E7983" s="1"/>
      <c r="F7983" s="1"/>
    </row>
    <row r="7984" spans="4:6" x14ac:dyDescent="0.35">
      <c r="D7984" s="1"/>
      <c r="E7984" s="1"/>
      <c r="F7984" s="1"/>
    </row>
    <row r="7985" spans="4:6" x14ac:dyDescent="0.35">
      <c r="D7985" s="1"/>
      <c r="E7985" s="1"/>
      <c r="F7985" s="1"/>
    </row>
    <row r="7986" spans="4:6" x14ac:dyDescent="0.35">
      <c r="D7986" s="1"/>
      <c r="E7986" s="1"/>
      <c r="F7986" s="1"/>
    </row>
    <row r="7987" spans="4:6" x14ac:dyDescent="0.35">
      <c r="D7987" s="1"/>
      <c r="E7987" s="1"/>
      <c r="F7987" s="1"/>
    </row>
    <row r="7988" spans="4:6" x14ac:dyDescent="0.35">
      <c r="D7988" s="1"/>
      <c r="E7988" s="1"/>
      <c r="F7988" s="1"/>
    </row>
    <row r="7989" spans="4:6" x14ac:dyDescent="0.35">
      <c r="D7989" s="1"/>
      <c r="E7989" s="1"/>
      <c r="F7989" s="1"/>
    </row>
    <row r="7990" spans="4:6" x14ac:dyDescent="0.35">
      <c r="D7990" s="1"/>
      <c r="E7990" s="1"/>
      <c r="F7990" s="1"/>
    </row>
    <row r="7991" spans="4:6" x14ac:dyDescent="0.35">
      <c r="D7991" s="1"/>
      <c r="E7991" s="1"/>
      <c r="F7991" s="1"/>
    </row>
    <row r="7992" spans="4:6" x14ac:dyDescent="0.35">
      <c r="D7992" s="1"/>
      <c r="E7992" s="1"/>
      <c r="F7992" s="1"/>
    </row>
    <row r="7993" spans="4:6" x14ac:dyDescent="0.35">
      <c r="D7993" s="1"/>
      <c r="E7993" s="1"/>
      <c r="F7993" s="1"/>
    </row>
    <row r="7994" spans="4:6" x14ac:dyDescent="0.35">
      <c r="D7994" s="1"/>
      <c r="E7994" s="1"/>
      <c r="F7994" s="1"/>
    </row>
    <row r="7995" spans="4:6" x14ac:dyDescent="0.35">
      <c r="D7995" s="1"/>
      <c r="E7995" s="1"/>
      <c r="F7995" s="1"/>
    </row>
    <row r="7996" spans="4:6" x14ac:dyDescent="0.35">
      <c r="D7996" s="1"/>
      <c r="E7996" s="1"/>
      <c r="F7996" s="1"/>
    </row>
    <row r="7997" spans="4:6" x14ac:dyDescent="0.35">
      <c r="D7997" s="1"/>
      <c r="E7997" s="1"/>
      <c r="F7997" s="1"/>
    </row>
    <row r="7998" spans="4:6" x14ac:dyDescent="0.35">
      <c r="D7998" s="1"/>
      <c r="E7998" s="1"/>
      <c r="F7998" s="1"/>
    </row>
    <row r="7999" spans="4:6" x14ac:dyDescent="0.35">
      <c r="D7999" s="1"/>
      <c r="E7999" s="1"/>
      <c r="F7999" s="1"/>
    </row>
    <row r="8000" spans="4:6" x14ac:dyDescent="0.35">
      <c r="D8000" s="1"/>
      <c r="E8000" s="1"/>
      <c r="F8000" s="1"/>
    </row>
    <row r="8001" spans="4:6" x14ac:dyDescent="0.35">
      <c r="D8001" s="1"/>
      <c r="E8001" s="1"/>
      <c r="F8001" s="1"/>
    </row>
    <row r="8002" spans="4:6" x14ac:dyDescent="0.35">
      <c r="D8002" s="1"/>
      <c r="E8002" s="1"/>
      <c r="F8002" s="1"/>
    </row>
    <row r="8003" spans="4:6" x14ac:dyDescent="0.35">
      <c r="D8003" s="1"/>
      <c r="E8003" s="1"/>
      <c r="F8003" s="1"/>
    </row>
    <row r="8004" spans="4:6" x14ac:dyDescent="0.35">
      <c r="D8004" s="1"/>
      <c r="E8004" s="1"/>
      <c r="F8004" s="1"/>
    </row>
    <row r="8005" spans="4:6" x14ac:dyDescent="0.35">
      <c r="D8005" s="1"/>
      <c r="E8005" s="1"/>
      <c r="F8005" s="1"/>
    </row>
    <row r="8006" spans="4:6" x14ac:dyDescent="0.35">
      <c r="D8006" s="1"/>
      <c r="E8006" s="1"/>
      <c r="F8006" s="1"/>
    </row>
    <row r="8007" spans="4:6" x14ac:dyDescent="0.35">
      <c r="D8007" s="1"/>
      <c r="E8007" s="1"/>
      <c r="F8007" s="1"/>
    </row>
    <row r="8008" spans="4:6" x14ac:dyDescent="0.35">
      <c r="D8008" s="1"/>
      <c r="E8008" s="1"/>
      <c r="F8008" s="1"/>
    </row>
    <row r="8009" spans="4:6" x14ac:dyDescent="0.35">
      <c r="D8009" s="1"/>
      <c r="E8009" s="1"/>
      <c r="F8009" s="1"/>
    </row>
    <row r="8010" spans="4:6" x14ac:dyDescent="0.35">
      <c r="D8010" s="1"/>
      <c r="E8010" s="1"/>
      <c r="F8010" s="1"/>
    </row>
    <row r="8011" spans="4:6" x14ac:dyDescent="0.35">
      <c r="D8011" s="1"/>
      <c r="E8011" s="1"/>
      <c r="F8011" s="1"/>
    </row>
    <row r="8012" spans="4:6" x14ac:dyDescent="0.35">
      <c r="D8012" s="1"/>
      <c r="E8012" s="1"/>
      <c r="F8012" s="1"/>
    </row>
    <row r="8013" spans="4:6" x14ac:dyDescent="0.35">
      <c r="D8013" s="1"/>
      <c r="E8013" s="1"/>
      <c r="F8013" s="1"/>
    </row>
    <row r="8014" spans="4:6" x14ac:dyDescent="0.35">
      <c r="D8014" s="1"/>
      <c r="E8014" s="1"/>
      <c r="F8014" s="1"/>
    </row>
    <row r="8015" spans="4:6" x14ac:dyDescent="0.35">
      <c r="D8015" s="1"/>
      <c r="E8015" s="1"/>
      <c r="F8015" s="1"/>
    </row>
    <row r="8016" spans="4:6" x14ac:dyDescent="0.35">
      <c r="D8016" s="1"/>
      <c r="E8016" s="1"/>
      <c r="F8016" s="1"/>
    </row>
    <row r="8017" spans="4:6" x14ac:dyDescent="0.35">
      <c r="D8017" s="1"/>
      <c r="E8017" s="1"/>
      <c r="F8017" s="1"/>
    </row>
    <row r="8018" spans="4:6" x14ac:dyDescent="0.35">
      <c r="D8018" s="1"/>
      <c r="E8018" s="1"/>
      <c r="F8018" s="1"/>
    </row>
    <row r="8019" spans="4:6" x14ac:dyDescent="0.35">
      <c r="D8019" s="1"/>
      <c r="E8019" s="1"/>
      <c r="F8019" s="1"/>
    </row>
    <row r="8020" spans="4:6" x14ac:dyDescent="0.35">
      <c r="D8020" s="1"/>
      <c r="E8020" s="1"/>
      <c r="F8020" s="1"/>
    </row>
    <row r="8021" spans="4:6" x14ac:dyDescent="0.35">
      <c r="D8021" s="1"/>
      <c r="E8021" s="1"/>
      <c r="F8021" s="1"/>
    </row>
    <row r="8022" spans="4:6" x14ac:dyDescent="0.35">
      <c r="D8022" s="1"/>
      <c r="E8022" s="1"/>
      <c r="F8022" s="1"/>
    </row>
    <row r="8023" spans="4:6" x14ac:dyDescent="0.35">
      <c r="D8023" s="1"/>
      <c r="E8023" s="1"/>
      <c r="F8023" s="1"/>
    </row>
    <row r="8024" spans="4:6" x14ac:dyDescent="0.35">
      <c r="D8024" s="1"/>
      <c r="E8024" s="1"/>
      <c r="F8024" s="1"/>
    </row>
    <row r="8025" spans="4:6" x14ac:dyDescent="0.35">
      <c r="D8025" s="1"/>
      <c r="E8025" s="1"/>
      <c r="F8025" s="1"/>
    </row>
    <row r="8026" spans="4:6" x14ac:dyDescent="0.35">
      <c r="D8026" s="1"/>
      <c r="E8026" s="1"/>
      <c r="F8026" s="1"/>
    </row>
    <row r="8027" spans="4:6" x14ac:dyDescent="0.35">
      <c r="D8027" s="1"/>
      <c r="E8027" s="1"/>
      <c r="F8027" s="1"/>
    </row>
    <row r="8028" spans="4:6" x14ac:dyDescent="0.35">
      <c r="D8028" s="1"/>
      <c r="E8028" s="1"/>
      <c r="F8028" s="1"/>
    </row>
    <row r="8029" spans="4:6" x14ac:dyDescent="0.35">
      <c r="D8029" s="1"/>
      <c r="E8029" s="1"/>
      <c r="F8029" s="1"/>
    </row>
    <row r="8030" spans="4:6" x14ac:dyDescent="0.35">
      <c r="D8030" s="1"/>
      <c r="E8030" s="1"/>
      <c r="F8030" s="1"/>
    </row>
    <row r="8031" spans="4:6" x14ac:dyDescent="0.35">
      <c r="D8031" s="1"/>
      <c r="E8031" s="1"/>
      <c r="F8031" s="1"/>
    </row>
    <row r="8032" spans="4:6" x14ac:dyDescent="0.35">
      <c r="D8032" s="1"/>
      <c r="E8032" s="1"/>
      <c r="F8032" s="1"/>
    </row>
    <row r="8033" spans="4:6" x14ac:dyDescent="0.35">
      <c r="D8033" s="1"/>
      <c r="E8033" s="1"/>
      <c r="F8033" s="1"/>
    </row>
    <row r="8034" spans="4:6" x14ac:dyDescent="0.35">
      <c r="D8034" s="1"/>
      <c r="E8034" s="1"/>
      <c r="F8034" s="1"/>
    </row>
    <row r="8035" spans="4:6" x14ac:dyDescent="0.35">
      <c r="D8035" s="1"/>
      <c r="E8035" s="1"/>
      <c r="F8035" s="1"/>
    </row>
    <row r="8036" spans="4:6" x14ac:dyDescent="0.35">
      <c r="D8036" s="1"/>
      <c r="E8036" s="1"/>
      <c r="F8036" s="1"/>
    </row>
    <row r="8037" spans="4:6" x14ac:dyDescent="0.35">
      <c r="D8037" s="1"/>
      <c r="E8037" s="1"/>
      <c r="F8037" s="1"/>
    </row>
    <row r="8038" spans="4:6" x14ac:dyDescent="0.35">
      <c r="D8038" s="1"/>
      <c r="E8038" s="1"/>
      <c r="F8038" s="1"/>
    </row>
    <row r="8039" spans="4:6" x14ac:dyDescent="0.35">
      <c r="D8039" s="1"/>
      <c r="E8039" s="1"/>
      <c r="F8039" s="1"/>
    </row>
    <row r="8040" spans="4:6" x14ac:dyDescent="0.35">
      <c r="D8040" s="1"/>
      <c r="E8040" s="1"/>
      <c r="F8040" s="1"/>
    </row>
    <row r="8041" spans="4:6" x14ac:dyDescent="0.35">
      <c r="D8041" s="1"/>
      <c r="E8041" s="1"/>
      <c r="F8041" s="1"/>
    </row>
    <row r="8042" spans="4:6" x14ac:dyDescent="0.35">
      <c r="D8042" s="1"/>
      <c r="E8042" s="1"/>
      <c r="F8042" s="1"/>
    </row>
    <row r="8043" spans="4:6" x14ac:dyDescent="0.35">
      <c r="D8043" s="1"/>
      <c r="E8043" s="1"/>
      <c r="F8043" s="1"/>
    </row>
    <row r="8044" spans="4:6" x14ac:dyDescent="0.35">
      <c r="D8044" s="1"/>
      <c r="E8044" s="1"/>
      <c r="F8044" s="1"/>
    </row>
    <row r="8045" spans="4:6" x14ac:dyDescent="0.35">
      <c r="D8045" s="1"/>
      <c r="E8045" s="1"/>
      <c r="F8045" s="1"/>
    </row>
    <row r="8046" spans="4:6" x14ac:dyDescent="0.35">
      <c r="D8046" s="1"/>
      <c r="E8046" s="1"/>
      <c r="F8046" s="1"/>
    </row>
    <row r="8047" spans="4:6" x14ac:dyDescent="0.35">
      <c r="D8047" s="1"/>
      <c r="E8047" s="1"/>
      <c r="F8047" s="1"/>
    </row>
    <row r="8048" spans="4:6" x14ac:dyDescent="0.35">
      <c r="D8048" s="1"/>
      <c r="E8048" s="1"/>
      <c r="F8048" s="1"/>
    </row>
    <row r="8049" spans="4:6" x14ac:dyDescent="0.35">
      <c r="D8049" s="1"/>
      <c r="E8049" s="1"/>
      <c r="F8049" s="1"/>
    </row>
    <row r="8050" spans="4:6" x14ac:dyDescent="0.35">
      <c r="D8050" s="1"/>
      <c r="E8050" s="1"/>
      <c r="F8050" s="1"/>
    </row>
    <row r="8051" spans="4:6" x14ac:dyDescent="0.35">
      <c r="D8051" s="1"/>
      <c r="E8051" s="1"/>
      <c r="F8051" s="1"/>
    </row>
    <row r="8052" spans="4:6" x14ac:dyDescent="0.35">
      <c r="D8052" s="1"/>
      <c r="E8052" s="1"/>
      <c r="F8052" s="1"/>
    </row>
    <row r="8053" spans="4:6" x14ac:dyDescent="0.35">
      <c r="D8053" s="1"/>
      <c r="E8053" s="1"/>
      <c r="F8053" s="1"/>
    </row>
    <row r="8054" spans="4:6" x14ac:dyDescent="0.35">
      <c r="D8054" s="1"/>
      <c r="E8054" s="1"/>
      <c r="F8054" s="1"/>
    </row>
    <row r="8055" spans="4:6" x14ac:dyDescent="0.35">
      <c r="D8055" s="1"/>
      <c r="E8055" s="1"/>
      <c r="F8055" s="1"/>
    </row>
    <row r="8056" spans="4:6" x14ac:dyDescent="0.35">
      <c r="D8056" s="1"/>
      <c r="E8056" s="1"/>
      <c r="F8056" s="1"/>
    </row>
    <row r="8057" spans="4:6" x14ac:dyDescent="0.35">
      <c r="D8057" s="1"/>
      <c r="E8057" s="1"/>
      <c r="F8057" s="1"/>
    </row>
    <row r="8058" spans="4:6" x14ac:dyDescent="0.35">
      <c r="D8058" s="1"/>
      <c r="E8058" s="1"/>
      <c r="F8058" s="1"/>
    </row>
    <row r="8059" spans="4:6" x14ac:dyDescent="0.35">
      <c r="D8059" s="1"/>
      <c r="E8059" s="1"/>
      <c r="F8059" s="1"/>
    </row>
    <row r="8060" spans="4:6" x14ac:dyDescent="0.35">
      <c r="D8060" s="1"/>
      <c r="E8060" s="1"/>
      <c r="F8060" s="1"/>
    </row>
    <row r="8061" spans="4:6" x14ac:dyDescent="0.35">
      <c r="D8061" s="1"/>
      <c r="E8061" s="1"/>
      <c r="F8061" s="1"/>
    </row>
    <row r="8062" spans="4:6" x14ac:dyDescent="0.35">
      <c r="D8062" s="1"/>
      <c r="E8062" s="1"/>
      <c r="F8062" s="1"/>
    </row>
    <row r="8063" spans="4:6" x14ac:dyDescent="0.35">
      <c r="D8063" s="1"/>
      <c r="E8063" s="1"/>
      <c r="F8063" s="1"/>
    </row>
    <row r="8064" spans="4:6" x14ac:dyDescent="0.35">
      <c r="D8064" s="1"/>
      <c r="E8064" s="1"/>
      <c r="F8064" s="1"/>
    </row>
    <row r="8065" spans="4:6" x14ac:dyDescent="0.35">
      <c r="D8065" s="1"/>
      <c r="E8065" s="1"/>
      <c r="F8065" s="1"/>
    </row>
    <row r="8066" spans="4:6" x14ac:dyDescent="0.35">
      <c r="D8066" s="1"/>
      <c r="E8066" s="1"/>
      <c r="F8066" s="1"/>
    </row>
    <row r="8067" spans="4:6" x14ac:dyDescent="0.35">
      <c r="D8067" s="1"/>
      <c r="E8067" s="1"/>
      <c r="F8067" s="1"/>
    </row>
    <row r="8068" spans="4:6" x14ac:dyDescent="0.35">
      <c r="D8068" s="1"/>
      <c r="E8068" s="1"/>
      <c r="F8068" s="1"/>
    </row>
    <row r="8069" spans="4:6" x14ac:dyDescent="0.35">
      <c r="D8069" s="1"/>
      <c r="E8069" s="1"/>
      <c r="F8069" s="1"/>
    </row>
    <row r="8070" spans="4:6" x14ac:dyDescent="0.35">
      <c r="D8070" s="1"/>
      <c r="E8070" s="1"/>
      <c r="F8070" s="1"/>
    </row>
    <row r="8071" spans="4:6" x14ac:dyDescent="0.35">
      <c r="D8071" s="1"/>
      <c r="E8071" s="1"/>
      <c r="F8071" s="1"/>
    </row>
    <row r="8072" spans="4:6" x14ac:dyDescent="0.35">
      <c r="D8072" s="1"/>
      <c r="E8072" s="1"/>
      <c r="F8072" s="1"/>
    </row>
    <row r="8073" spans="4:6" x14ac:dyDescent="0.35">
      <c r="D8073" s="1"/>
      <c r="E8073" s="1"/>
      <c r="F8073" s="1"/>
    </row>
    <row r="8074" spans="4:6" x14ac:dyDescent="0.35">
      <c r="D8074" s="1"/>
      <c r="E8074" s="1"/>
      <c r="F8074" s="1"/>
    </row>
    <row r="8075" spans="4:6" x14ac:dyDescent="0.35">
      <c r="D8075" s="1"/>
      <c r="E8075" s="1"/>
      <c r="F8075" s="1"/>
    </row>
    <row r="8076" spans="4:6" x14ac:dyDescent="0.35">
      <c r="D8076" s="1"/>
      <c r="E8076" s="1"/>
      <c r="F8076" s="1"/>
    </row>
    <row r="8077" spans="4:6" x14ac:dyDescent="0.35">
      <c r="D8077" s="1"/>
      <c r="E8077" s="1"/>
      <c r="F8077" s="1"/>
    </row>
    <row r="8078" spans="4:6" x14ac:dyDescent="0.35">
      <c r="D8078" s="1"/>
      <c r="E8078" s="1"/>
      <c r="F8078" s="1"/>
    </row>
    <row r="8079" spans="4:6" x14ac:dyDescent="0.35">
      <c r="D8079" s="1"/>
      <c r="E8079" s="1"/>
      <c r="F8079" s="1"/>
    </row>
    <row r="8080" spans="4:6" x14ac:dyDescent="0.35">
      <c r="D8080" s="1"/>
      <c r="E8080" s="1"/>
      <c r="F8080" s="1"/>
    </row>
    <row r="8081" spans="4:6" x14ac:dyDescent="0.35">
      <c r="D8081" s="1"/>
      <c r="E8081" s="1"/>
      <c r="F8081" s="1"/>
    </row>
    <row r="8082" spans="4:6" x14ac:dyDescent="0.35">
      <c r="D8082" s="1"/>
      <c r="E8082" s="1"/>
      <c r="F8082" s="1"/>
    </row>
    <row r="8083" spans="4:6" x14ac:dyDescent="0.35">
      <c r="D8083" s="1"/>
      <c r="E8083" s="1"/>
      <c r="F8083" s="1"/>
    </row>
    <row r="8084" spans="4:6" x14ac:dyDescent="0.35">
      <c r="D8084" s="1"/>
      <c r="E8084" s="1"/>
      <c r="F8084" s="1"/>
    </row>
    <row r="8085" spans="4:6" x14ac:dyDescent="0.35">
      <c r="D8085" s="1"/>
      <c r="E8085" s="1"/>
      <c r="F8085" s="1"/>
    </row>
    <row r="8086" spans="4:6" x14ac:dyDescent="0.35">
      <c r="D8086" s="1"/>
      <c r="E8086" s="1"/>
      <c r="F8086" s="1"/>
    </row>
    <row r="8087" spans="4:6" x14ac:dyDescent="0.35">
      <c r="D8087" s="1"/>
      <c r="E8087" s="1"/>
      <c r="F8087" s="1"/>
    </row>
    <row r="8088" spans="4:6" x14ac:dyDescent="0.35">
      <c r="D8088" s="1"/>
      <c r="E8088" s="1"/>
      <c r="F8088" s="1"/>
    </row>
    <row r="8089" spans="4:6" x14ac:dyDescent="0.35">
      <c r="D8089" s="1"/>
      <c r="E8089" s="1"/>
      <c r="F8089" s="1"/>
    </row>
    <row r="8090" spans="4:6" x14ac:dyDescent="0.35">
      <c r="D8090" s="1"/>
      <c r="E8090" s="1"/>
      <c r="F8090" s="1"/>
    </row>
    <row r="8091" spans="4:6" x14ac:dyDescent="0.35">
      <c r="D8091" s="1"/>
      <c r="E8091" s="1"/>
      <c r="F8091" s="1"/>
    </row>
    <row r="8092" spans="4:6" x14ac:dyDescent="0.35">
      <c r="D8092" s="1"/>
      <c r="E8092" s="1"/>
      <c r="F8092" s="1"/>
    </row>
    <row r="8093" spans="4:6" x14ac:dyDescent="0.35">
      <c r="D8093" s="1"/>
      <c r="E8093" s="1"/>
      <c r="F8093" s="1"/>
    </row>
    <row r="8094" spans="4:6" x14ac:dyDescent="0.35">
      <c r="D8094" s="1"/>
      <c r="E8094" s="1"/>
      <c r="F8094" s="1"/>
    </row>
    <row r="8095" spans="4:6" x14ac:dyDescent="0.35">
      <c r="D8095" s="1"/>
      <c r="E8095" s="1"/>
      <c r="F8095" s="1"/>
    </row>
    <row r="8096" spans="4:6" x14ac:dyDescent="0.35">
      <c r="D8096" s="1"/>
      <c r="E8096" s="1"/>
      <c r="F8096" s="1"/>
    </row>
    <row r="8097" spans="4:6" x14ac:dyDescent="0.35">
      <c r="D8097" s="1"/>
      <c r="E8097" s="1"/>
      <c r="F8097" s="1"/>
    </row>
    <row r="8098" spans="4:6" x14ac:dyDescent="0.35">
      <c r="D8098" s="1"/>
      <c r="E8098" s="1"/>
      <c r="F8098" s="1"/>
    </row>
    <row r="8099" spans="4:6" x14ac:dyDescent="0.35">
      <c r="D8099" s="1"/>
      <c r="E8099" s="1"/>
      <c r="F8099" s="1"/>
    </row>
    <row r="8100" spans="4:6" x14ac:dyDescent="0.35">
      <c r="D8100" s="1"/>
      <c r="E8100" s="1"/>
      <c r="F8100" s="1"/>
    </row>
    <row r="8101" spans="4:6" x14ac:dyDescent="0.35">
      <c r="D8101" s="1"/>
      <c r="E8101" s="1"/>
      <c r="F8101" s="1"/>
    </row>
    <row r="8102" spans="4:6" x14ac:dyDescent="0.35">
      <c r="D8102" s="1"/>
      <c r="E8102" s="1"/>
      <c r="F8102" s="1"/>
    </row>
    <row r="8103" spans="4:6" x14ac:dyDescent="0.35">
      <c r="D8103" s="1"/>
      <c r="E8103" s="1"/>
      <c r="F8103" s="1"/>
    </row>
    <row r="8104" spans="4:6" x14ac:dyDescent="0.35">
      <c r="D8104" s="1"/>
      <c r="E8104" s="1"/>
      <c r="F8104" s="1"/>
    </row>
    <row r="8105" spans="4:6" x14ac:dyDescent="0.35">
      <c r="D8105" s="1"/>
      <c r="E8105" s="1"/>
      <c r="F8105" s="1"/>
    </row>
    <row r="8106" spans="4:6" x14ac:dyDescent="0.35">
      <c r="D8106" s="1"/>
      <c r="E8106" s="1"/>
      <c r="F8106" s="1"/>
    </row>
    <row r="8107" spans="4:6" x14ac:dyDescent="0.35">
      <c r="D8107" s="1"/>
      <c r="E8107" s="1"/>
      <c r="F8107" s="1"/>
    </row>
    <row r="8108" spans="4:6" x14ac:dyDescent="0.35">
      <c r="D8108" s="1"/>
      <c r="E8108" s="1"/>
      <c r="F8108" s="1"/>
    </row>
    <row r="8109" spans="4:6" x14ac:dyDescent="0.35">
      <c r="D8109" s="1"/>
      <c r="E8109" s="1"/>
      <c r="F8109" s="1"/>
    </row>
    <row r="8110" spans="4:6" x14ac:dyDescent="0.35">
      <c r="D8110" s="1"/>
      <c r="E8110" s="1"/>
      <c r="F8110" s="1"/>
    </row>
    <row r="8111" spans="4:6" x14ac:dyDescent="0.35">
      <c r="D8111" s="1"/>
      <c r="E8111" s="1"/>
      <c r="F8111" s="1"/>
    </row>
    <row r="8112" spans="4:6" x14ac:dyDescent="0.35">
      <c r="D8112" s="1"/>
      <c r="E8112" s="1"/>
      <c r="F8112" s="1"/>
    </row>
    <row r="8113" spans="4:6" x14ac:dyDescent="0.35">
      <c r="D8113" s="1"/>
      <c r="E8113" s="1"/>
      <c r="F8113" s="1"/>
    </row>
    <row r="8114" spans="4:6" x14ac:dyDescent="0.35">
      <c r="D8114" s="1"/>
      <c r="E8114" s="1"/>
      <c r="F8114" s="1"/>
    </row>
    <row r="8115" spans="4:6" x14ac:dyDescent="0.35">
      <c r="D8115" s="1"/>
      <c r="E8115" s="1"/>
      <c r="F8115" s="1"/>
    </row>
    <row r="8116" spans="4:6" x14ac:dyDescent="0.35">
      <c r="D8116" s="1"/>
      <c r="E8116" s="1"/>
      <c r="F8116" s="1"/>
    </row>
    <row r="8117" spans="4:6" x14ac:dyDescent="0.35">
      <c r="D8117" s="1"/>
      <c r="E8117" s="1"/>
      <c r="F8117" s="1"/>
    </row>
    <row r="8118" spans="4:6" x14ac:dyDescent="0.35">
      <c r="D8118" s="1"/>
      <c r="E8118" s="1"/>
      <c r="F8118" s="1"/>
    </row>
    <row r="8119" spans="4:6" x14ac:dyDescent="0.35">
      <c r="D8119" s="1"/>
      <c r="E8119" s="1"/>
      <c r="F8119" s="1"/>
    </row>
    <row r="8120" spans="4:6" x14ac:dyDescent="0.35">
      <c r="D8120" s="1"/>
      <c r="E8120" s="1"/>
      <c r="F8120" s="1"/>
    </row>
    <row r="8121" spans="4:6" x14ac:dyDescent="0.35">
      <c r="D8121" s="1"/>
      <c r="E8121" s="1"/>
      <c r="F8121" s="1"/>
    </row>
    <row r="8122" spans="4:6" x14ac:dyDescent="0.35">
      <c r="D8122" s="1"/>
      <c r="E8122" s="1"/>
      <c r="F8122" s="1"/>
    </row>
    <row r="8123" spans="4:6" x14ac:dyDescent="0.35">
      <c r="D8123" s="1"/>
      <c r="E8123" s="1"/>
      <c r="F8123" s="1"/>
    </row>
    <row r="8124" spans="4:6" x14ac:dyDescent="0.35">
      <c r="D8124" s="1"/>
      <c r="E8124" s="1"/>
      <c r="F8124" s="1"/>
    </row>
    <row r="8125" spans="4:6" x14ac:dyDescent="0.35">
      <c r="D8125" s="1"/>
      <c r="E8125" s="1"/>
      <c r="F8125" s="1"/>
    </row>
    <row r="8126" spans="4:6" x14ac:dyDescent="0.35">
      <c r="D8126" s="1"/>
      <c r="E8126" s="1"/>
      <c r="F8126" s="1"/>
    </row>
    <row r="8127" spans="4:6" x14ac:dyDescent="0.35">
      <c r="D8127" s="1"/>
      <c r="E8127" s="1"/>
      <c r="F8127" s="1"/>
    </row>
    <row r="8128" spans="4:6" x14ac:dyDescent="0.35">
      <c r="D8128" s="1"/>
      <c r="E8128" s="1"/>
      <c r="F8128" s="1"/>
    </row>
    <row r="8129" spans="4:6" x14ac:dyDescent="0.35">
      <c r="D8129" s="1"/>
      <c r="E8129" s="1"/>
      <c r="F8129" s="1"/>
    </row>
    <row r="8130" spans="4:6" x14ac:dyDescent="0.35">
      <c r="D8130" s="1"/>
      <c r="E8130" s="1"/>
      <c r="F8130" s="1"/>
    </row>
    <row r="8131" spans="4:6" x14ac:dyDescent="0.35">
      <c r="D8131" s="1"/>
      <c r="E8131" s="1"/>
      <c r="F8131" s="1"/>
    </row>
    <row r="8132" spans="4:6" x14ac:dyDescent="0.35">
      <c r="D8132" s="1"/>
      <c r="E8132" s="1"/>
      <c r="F8132" s="1"/>
    </row>
    <row r="8133" spans="4:6" x14ac:dyDescent="0.35">
      <c r="D8133" s="1"/>
      <c r="E8133" s="1"/>
      <c r="F8133" s="1"/>
    </row>
    <row r="8134" spans="4:6" x14ac:dyDescent="0.35">
      <c r="D8134" s="1"/>
      <c r="E8134" s="1"/>
      <c r="F8134" s="1"/>
    </row>
    <row r="8135" spans="4:6" x14ac:dyDescent="0.35">
      <c r="D8135" s="1"/>
      <c r="E8135" s="1"/>
      <c r="F8135" s="1"/>
    </row>
    <row r="8136" spans="4:6" x14ac:dyDescent="0.35">
      <c r="D8136" s="1"/>
      <c r="E8136" s="1"/>
      <c r="F8136" s="1"/>
    </row>
    <row r="8137" spans="4:6" x14ac:dyDescent="0.35">
      <c r="D8137" s="1"/>
      <c r="E8137" s="1"/>
      <c r="F8137" s="1"/>
    </row>
    <row r="8138" spans="4:6" x14ac:dyDescent="0.35">
      <c r="D8138" s="1"/>
      <c r="E8138" s="1"/>
      <c r="F8138" s="1"/>
    </row>
    <row r="8139" spans="4:6" x14ac:dyDescent="0.35">
      <c r="D8139" s="1"/>
      <c r="E8139" s="1"/>
      <c r="F8139" s="1"/>
    </row>
    <row r="8140" spans="4:6" x14ac:dyDescent="0.35">
      <c r="D8140" s="1"/>
      <c r="E8140" s="1"/>
      <c r="F8140" s="1"/>
    </row>
    <row r="8141" spans="4:6" x14ac:dyDescent="0.35">
      <c r="D8141" s="1"/>
      <c r="E8141" s="1"/>
      <c r="F8141" s="1"/>
    </row>
    <row r="8142" spans="4:6" x14ac:dyDescent="0.35">
      <c r="D8142" s="1"/>
      <c r="E8142" s="1"/>
      <c r="F8142" s="1"/>
    </row>
    <row r="8143" spans="4:6" x14ac:dyDescent="0.35">
      <c r="D8143" s="1"/>
      <c r="E8143" s="1"/>
      <c r="F8143" s="1"/>
    </row>
    <row r="8144" spans="4:6" x14ac:dyDescent="0.35">
      <c r="D8144" s="1"/>
      <c r="E8144" s="1"/>
      <c r="F8144" s="1"/>
    </row>
    <row r="8145" spans="4:6" x14ac:dyDescent="0.35">
      <c r="D8145" s="1"/>
      <c r="E8145" s="1"/>
      <c r="F8145" s="1"/>
    </row>
    <row r="8146" spans="4:6" x14ac:dyDescent="0.35">
      <c r="D8146" s="1"/>
      <c r="E8146" s="1"/>
      <c r="F8146" s="1"/>
    </row>
    <row r="8147" spans="4:6" x14ac:dyDescent="0.35">
      <c r="D8147" s="1"/>
      <c r="E8147" s="1"/>
      <c r="F8147" s="1"/>
    </row>
    <row r="8148" spans="4:6" x14ac:dyDescent="0.35">
      <c r="D8148" s="1"/>
      <c r="E8148" s="1"/>
      <c r="F8148" s="1"/>
    </row>
    <row r="8149" spans="4:6" x14ac:dyDescent="0.35">
      <c r="D8149" s="1"/>
      <c r="E8149" s="1"/>
      <c r="F8149" s="1"/>
    </row>
    <row r="8150" spans="4:6" x14ac:dyDescent="0.35">
      <c r="D8150" s="1"/>
      <c r="E8150" s="1"/>
      <c r="F8150" s="1"/>
    </row>
    <row r="8151" spans="4:6" x14ac:dyDescent="0.35">
      <c r="D8151" s="1"/>
      <c r="E8151" s="1"/>
      <c r="F8151" s="1"/>
    </row>
    <row r="8152" spans="4:6" x14ac:dyDescent="0.35">
      <c r="D8152" s="1"/>
      <c r="E8152" s="1"/>
      <c r="F8152" s="1"/>
    </row>
    <row r="8153" spans="4:6" x14ac:dyDescent="0.35">
      <c r="D8153" s="1"/>
      <c r="E8153" s="1"/>
      <c r="F8153" s="1"/>
    </row>
    <row r="8154" spans="4:6" x14ac:dyDescent="0.35">
      <c r="D8154" s="1"/>
      <c r="E8154" s="1"/>
      <c r="F8154" s="1"/>
    </row>
    <row r="8155" spans="4:6" x14ac:dyDescent="0.35">
      <c r="D8155" s="1"/>
      <c r="E8155" s="1"/>
      <c r="F8155" s="1"/>
    </row>
    <row r="8156" spans="4:6" x14ac:dyDescent="0.35">
      <c r="D8156" s="1"/>
      <c r="E8156" s="1"/>
      <c r="F8156" s="1"/>
    </row>
    <row r="8157" spans="4:6" x14ac:dyDescent="0.35">
      <c r="D8157" s="1"/>
      <c r="E8157" s="1"/>
      <c r="F8157" s="1"/>
    </row>
    <row r="8158" spans="4:6" x14ac:dyDescent="0.35">
      <c r="D8158" s="1"/>
      <c r="E8158" s="1"/>
      <c r="F8158" s="1"/>
    </row>
    <row r="8159" spans="4:6" x14ac:dyDescent="0.35">
      <c r="D8159" s="1"/>
      <c r="E8159" s="1"/>
      <c r="F8159" s="1"/>
    </row>
    <row r="8160" spans="4:6" x14ac:dyDescent="0.35">
      <c r="D8160" s="1"/>
      <c r="E8160" s="1"/>
      <c r="F8160" s="1"/>
    </row>
    <row r="8161" spans="4:6" x14ac:dyDescent="0.35">
      <c r="D8161" s="1"/>
      <c r="E8161" s="1"/>
      <c r="F8161" s="1"/>
    </row>
    <row r="8162" spans="4:6" x14ac:dyDescent="0.35">
      <c r="D8162" s="1"/>
      <c r="E8162" s="1"/>
      <c r="F8162" s="1"/>
    </row>
    <row r="8163" spans="4:6" x14ac:dyDescent="0.35">
      <c r="D8163" s="1"/>
      <c r="E8163" s="1"/>
      <c r="F8163" s="1"/>
    </row>
    <row r="8164" spans="4:6" x14ac:dyDescent="0.35">
      <c r="D8164" s="1"/>
      <c r="E8164" s="1"/>
      <c r="F8164" s="1"/>
    </row>
    <row r="8165" spans="4:6" x14ac:dyDescent="0.35">
      <c r="D8165" s="1"/>
      <c r="E8165" s="1"/>
      <c r="F8165" s="1"/>
    </row>
    <row r="8166" spans="4:6" x14ac:dyDescent="0.35">
      <c r="D8166" s="1"/>
      <c r="E8166" s="1"/>
      <c r="F8166" s="1"/>
    </row>
    <row r="8167" spans="4:6" x14ac:dyDescent="0.35">
      <c r="D8167" s="1"/>
      <c r="E8167" s="1"/>
      <c r="F8167" s="1"/>
    </row>
    <row r="8168" spans="4:6" x14ac:dyDescent="0.35">
      <c r="D8168" s="1"/>
      <c r="E8168" s="1"/>
      <c r="F8168" s="1"/>
    </row>
    <row r="8169" spans="4:6" x14ac:dyDescent="0.35">
      <c r="D8169" s="1"/>
      <c r="E8169" s="1"/>
      <c r="F8169" s="1"/>
    </row>
    <row r="8170" spans="4:6" x14ac:dyDescent="0.35">
      <c r="D8170" s="1"/>
      <c r="E8170" s="1"/>
      <c r="F8170" s="1"/>
    </row>
    <row r="8171" spans="4:6" x14ac:dyDescent="0.35">
      <c r="D8171" s="1"/>
      <c r="E8171" s="1"/>
      <c r="F8171" s="1"/>
    </row>
    <row r="8172" spans="4:6" x14ac:dyDescent="0.35">
      <c r="D8172" s="1"/>
      <c r="E8172" s="1"/>
      <c r="F8172" s="1"/>
    </row>
    <row r="8173" spans="4:6" x14ac:dyDescent="0.35">
      <c r="D8173" s="1"/>
      <c r="E8173" s="1"/>
      <c r="F8173" s="1"/>
    </row>
    <row r="8174" spans="4:6" x14ac:dyDescent="0.35">
      <c r="D8174" s="1"/>
      <c r="E8174" s="1"/>
      <c r="F8174" s="1"/>
    </row>
    <row r="8175" spans="4:6" x14ac:dyDescent="0.35">
      <c r="D8175" s="1"/>
      <c r="E8175" s="1"/>
      <c r="F8175" s="1"/>
    </row>
    <row r="8176" spans="4:6" x14ac:dyDescent="0.35">
      <c r="D8176" s="1"/>
      <c r="E8176" s="1"/>
      <c r="F8176" s="1"/>
    </row>
    <row r="8177" spans="4:6" x14ac:dyDescent="0.35">
      <c r="D8177" s="1"/>
      <c r="E8177" s="1"/>
      <c r="F8177" s="1"/>
    </row>
    <row r="8178" spans="4:6" x14ac:dyDescent="0.35">
      <c r="D8178" s="1"/>
      <c r="E8178" s="1"/>
      <c r="F8178" s="1"/>
    </row>
    <row r="8179" spans="4:6" x14ac:dyDescent="0.35">
      <c r="D8179" s="1"/>
      <c r="E8179" s="1"/>
      <c r="F8179" s="1"/>
    </row>
    <row r="8180" spans="4:6" x14ac:dyDescent="0.35">
      <c r="D8180" s="1"/>
      <c r="E8180" s="1"/>
      <c r="F8180" s="1"/>
    </row>
    <row r="8181" spans="4:6" x14ac:dyDescent="0.35">
      <c r="D8181" s="1"/>
      <c r="E8181" s="1"/>
      <c r="F8181" s="1"/>
    </row>
    <row r="8182" spans="4:6" x14ac:dyDescent="0.35">
      <c r="D8182" s="1"/>
      <c r="E8182" s="1"/>
      <c r="F8182" s="1"/>
    </row>
    <row r="8183" spans="4:6" x14ac:dyDescent="0.35">
      <c r="D8183" s="1"/>
      <c r="E8183" s="1"/>
      <c r="F8183" s="1"/>
    </row>
    <row r="8184" spans="4:6" x14ac:dyDescent="0.35">
      <c r="D8184" s="1"/>
      <c r="E8184" s="1"/>
      <c r="F8184" s="1"/>
    </row>
    <row r="8185" spans="4:6" x14ac:dyDescent="0.35">
      <c r="D8185" s="1"/>
      <c r="E8185" s="1"/>
      <c r="F8185" s="1"/>
    </row>
    <row r="8186" spans="4:6" x14ac:dyDescent="0.35">
      <c r="D8186" s="1"/>
      <c r="E8186" s="1"/>
      <c r="F8186" s="1"/>
    </row>
    <row r="8187" spans="4:6" x14ac:dyDescent="0.35">
      <c r="D8187" s="1"/>
      <c r="E8187" s="1"/>
      <c r="F8187" s="1"/>
    </row>
    <row r="8188" spans="4:6" x14ac:dyDescent="0.35">
      <c r="D8188" s="1"/>
      <c r="E8188" s="1"/>
      <c r="F8188" s="1"/>
    </row>
    <row r="8189" spans="4:6" x14ac:dyDescent="0.35">
      <c r="D8189" s="1"/>
      <c r="E8189" s="1"/>
      <c r="F8189" s="1"/>
    </row>
    <row r="8190" spans="4:6" x14ac:dyDescent="0.35">
      <c r="D8190" s="1"/>
      <c r="E8190" s="1"/>
      <c r="F8190" s="1"/>
    </row>
    <row r="8191" spans="4:6" x14ac:dyDescent="0.35">
      <c r="D8191" s="1"/>
      <c r="E8191" s="1"/>
      <c r="F8191" s="1"/>
    </row>
    <row r="8192" spans="4:6" x14ac:dyDescent="0.35">
      <c r="D8192" s="1"/>
      <c r="E8192" s="1"/>
      <c r="F8192" s="1"/>
    </row>
    <row r="8193" spans="4:6" x14ac:dyDescent="0.35">
      <c r="D8193" s="1"/>
      <c r="E8193" s="1"/>
      <c r="F8193" s="1"/>
    </row>
    <row r="8194" spans="4:6" x14ac:dyDescent="0.35">
      <c r="D8194" s="1"/>
      <c r="E8194" s="1"/>
      <c r="F8194" s="1"/>
    </row>
    <row r="8195" spans="4:6" x14ac:dyDescent="0.35">
      <c r="D8195" s="1"/>
      <c r="E8195" s="1"/>
      <c r="F8195" s="1"/>
    </row>
    <row r="8196" spans="4:6" x14ac:dyDescent="0.35">
      <c r="D8196" s="1"/>
      <c r="E8196" s="1"/>
      <c r="F8196" s="1"/>
    </row>
    <row r="8197" spans="4:6" x14ac:dyDescent="0.35">
      <c r="D8197" s="1"/>
      <c r="E8197" s="1"/>
      <c r="F8197" s="1"/>
    </row>
    <row r="8198" spans="4:6" x14ac:dyDescent="0.35">
      <c r="D8198" s="1"/>
      <c r="E8198" s="1"/>
      <c r="F8198" s="1"/>
    </row>
    <row r="8199" spans="4:6" x14ac:dyDescent="0.35">
      <c r="D8199" s="1"/>
      <c r="E8199" s="1"/>
      <c r="F8199" s="1"/>
    </row>
    <row r="8200" spans="4:6" x14ac:dyDescent="0.35">
      <c r="D8200" s="1"/>
      <c r="E8200" s="1"/>
      <c r="F8200" s="1"/>
    </row>
    <row r="8201" spans="4:6" x14ac:dyDescent="0.35">
      <c r="D8201" s="1"/>
      <c r="E8201" s="1"/>
      <c r="F8201" s="1"/>
    </row>
    <row r="8202" spans="4:6" x14ac:dyDescent="0.35">
      <c r="D8202" s="1"/>
      <c r="E8202" s="1"/>
      <c r="F8202" s="1"/>
    </row>
    <row r="8203" spans="4:6" x14ac:dyDescent="0.35">
      <c r="D8203" s="1"/>
      <c r="E8203" s="1"/>
      <c r="F8203" s="1"/>
    </row>
    <row r="8204" spans="4:6" x14ac:dyDescent="0.35">
      <c r="D8204" s="1"/>
      <c r="E8204" s="1"/>
      <c r="F8204" s="1"/>
    </row>
    <row r="8205" spans="4:6" x14ac:dyDescent="0.35">
      <c r="D8205" s="1"/>
      <c r="E8205" s="1"/>
      <c r="F8205" s="1"/>
    </row>
    <row r="8206" spans="4:6" x14ac:dyDescent="0.35">
      <c r="D8206" s="1"/>
      <c r="E8206" s="1"/>
      <c r="F8206" s="1"/>
    </row>
    <row r="8207" spans="4:6" x14ac:dyDescent="0.35">
      <c r="D8207" s="1"/>
      <c r="E8207" s="1"/>
      <c r="F8207" s="1"/>
    </row>
    <row r="8208" spans="4:6" x14ac:dyDescent="0.35">
      <c r="D8208" s="1"/>
      <c r="E8208" s="1"/>
      <c r="F8208" s="1"/>
    </row>
    <row r="8209" spans="4:6" x14ac:dyDescent="0.35">
      <c r="D8209" s="1"/>
      <c r="E8209" s="1"/>
      <c r="F8209" s="1"/>
    </row>
    <row r="8210" spans="4:6" x14ac:dyDescent="0.35">
      <c r="D8210" s="1"/>
      <c r="E8210" s="1"/>
      <c r="F8210" s="1"/>
    </row>
    <row r="8211" spans="4:6" x14ac:dyDescent="0.35">
      <c r="D8211" s="1"/>
      <c r="E8211" s="1"/>
      <c r="F8211" s="1"/>
    </row>
    <row r="8212" spans="4:6" x14ac:dyDescent="0.35">
      <c r="D8212" s="1"/>
      <c r="E8212" s="1"/>
      <c r="F8212" s="1"/>
    </row>
    <row r="8213" spans="4:6" x14ac:dyDescent="0.35">
      <c r="D8213" s="1"/>
      <c r="E8213" s="1"/>
      <c r="F8213" s="1"/>
    </row>
    <row r="8214" spans="4:6" x14ac:dyDescent="0.35">
      <c r="D8214" s="1"/>
      <c r="E8214" s="1"/>
      <c r="F8214" s="1"/>
    </row>
    <row r="8215" spans="4:6" x14ac:dyDescent="0.35">
      <c r="D8215" s="1"/>
      <c r="E8215" s="1"/>
      <c r="F8215" s="1"/>
    </row>
    <row r="8216" spans="4:6" x14ac:dyDescent="0.35">
      <c r="D8216" s="1"/>
      <c r="E8216" s="1"/>
      <c r="F8216" s="1"/>
    </row>
    <row r="8217" spans="4:6" x14ac:dyDescent="0.35">
      <c r="D8217" s="1"/>
      <c r="E8217" s="1"/>
      <c r="F8217" s="1"/>
    </row>
    <row r="8218" spans="4:6" x14ac:dyDescent="0.35">
      <c r="D8218" s="1"/>
      <c r="E8218" s="1"/>
      <c r="F8218" s="1"/>
    </row>
    <row r="8219" spans="4:6" x14ac:dyDescent="0.35">
      <c r="D8219" s="1"/>
      <c r="E8219" s="1"/>
      <c r="F8219" s="1"/>
    </row>
    <row r="8220" spans="4:6" x14ac:dyDescent="0.35">
      <c r="D8220" s="1"/>
      <c r="E8220" s="1"/>
      <c r="F8220" s="1"/>
    </row>
    <row r="8221" spans="4:6" x14ac:dyDescent="0.35">
      <c r="D8221" s="1"/>
      <c r="E8221" s="1"/>
      <c r="F8221" s="1"/>
    </row>
    <row r="8222" spans="4:6" x14ac:dyDescent="0.35">
      <c r="D8222" s="1"/>
      <c r="E8222" s="1"/>
      <c r="F8222" s="1"/>
    </row>
    <row r="8223" spans="4:6" x14ac:dyDescent="0.35">
      <c r="D8223" s="1"/>
      <c r="E8223" s="1"/>
      <c r="F8223" s="1"/>
    </row>
    <row r="8224" spans="4:6" x14ac:dyDescent="0.35">
      <c r="D8224" s="1"/>
      <c r="E8224" s="1"/>
      <c r="F8224" s="1"/>
    </row>
    <row r="8225" spans="4:6" x14ac:dyDescent="0.35">
      <c r="D8225" s="1"/>
      <c r="E8225" s="1"/>
      <c r="F8225" s="1"/>
    </row>
    <row r="8226" spans="4:6" x14ac:dyDescent="0.35">
      <c r="D8226" s="1"/>
      <c r="E8226" s="1"/>
      <c r="F8226" s="1"/>
    </row>
    <row r="8227" spans="4:6" x14ac:dyDescent="0.35">
      <c r="D8227" s="1"/>
      <c r="E8227" s="1"/>
      <c r="F8227" s="1"/>
    </row>
    <row r="8228" spans="4:6" x14ac:dyDescent="0.35">
      <c r="D8228" s="1"/>
      <c r="E8228" s="1"/>
      <c r="F8228" s="1"/>
    </row>
    <row r="8229" spans="4:6" x14ac:dyDescent="0.35">
      <c r="D8229" s="1"/>
      <c r="E8229" s="1"/>
      <c r="F8229" s="1"/>
    </row>
    <row r="8230" spans="4:6" x14ac:dyDescent="0.35">
      <c r="D8230" s="1"/>
      <c r="E8230" s="1"/>
      <c r="F8230" s="1"/>
    </row>
    <row r="8231" spans="4:6" x14ac:dyDescent="0.35">
      <c r="D8231" s="1"/>
      <c r="E8231" s="1"/>
      <c r="F8231" s="1"/>
    </row>
    <row r="8232" spans="4:6" x14ac:dyDescent="0.35">
      <c r="D8232" s="1"/>
      <c r="E8232" s="1"/>
      <c r="F8232" s="1"/>
    </row>
    <row r="8233" spans="4:6" x14ac:dyDescent="0.35">
      <c r="D8233" s="1"/>
      <c r="E8233" s="1"/>
      <c r="F8233" s="1"/>
    </row>
    <row r="8234" spans="4:6" x14ac:dyDescent="0.35">
      <c r="D8234" s="1"/>
      <c r="E8234" s="1"/>
      <c r="F8234" s="1"/>
    </row>
    <row r="8235" spans="4:6" x14ac:dyDescent="0.35">
      <c r="D8235" s="1"/>
      <c r="E8235" s="1"/>
      <c r="F8235" s="1"/>
    </row>
    <row r="8236" spans="4:6" x14ac:dyDescent="0.35">
      <c r="D8236" s="1"/>
      <c r="E8236" s="1"/>
      <c r="F8236" s="1"/>
    </row>
    <row r="8237" spans="4:6" x14ac:dyDescent="0.35">
      <c r="D8237" s="1"/>
      <c r="E8237" s="1"/>
      <c r="F8237" s="1"/>
    </row>
    <row r="8238" spans="4:6" x14ac:dyDescent="0.35">
      <c r="D8238" s="1"/>
      <c r="E8238" s="1"/>
      <c r="F8238" s="1"/>
    </row>
    <row r="8239" spans="4:6" x14ac:dyDescent="0.35">
      <c r="D8239" s="1"/>
      <c r="E8239" s="1"/>
      <c r="F8239" s="1"/>
    </row>
    <row r="8240" spans="4:6" x14ac:dyDescent="0.35">
      <c r="D8240" s="1"/>
      <c r="E8240" s="1"/>
      <c r="F8240" s="1"/>
    </row>
    <row r="8241" spans="4:6" x14ac:dyDescent="0.35">
      <c r="D8241" s="1"/>
      <c r="E8241" s="1"/>
      <c r="F8241" s="1"/>
    </row>
    <row r="8242" spans="4:6" x14ac:dyDescent="0.35">
      <c r="D8242" s="1"/>
      <c r="E8242" s="1"/>
      <c r="F8242" s="1"/>
    </row>
    <row r="8243" spans="4:6" x14ac:dyDescent="0.35">
      <c r="D8243" s="1"/>
      <c r="E8243" s="1"/>
      <c r="F8243" s="1"/>
    </row>
    <row r="8244" spans="4:6" x14ac:dyDescent="0.35">
      <c r="D8244" s="1"/>
      <c r="E8244" s="1"/>
      <c r="F8244" s="1"/>
    </row>
    <row r="8245" spans="4:6" x14ac:dyDescent="0.35">
      <c r="D8245" s="1"/>
      <c r="E8245" s="1"/>
      <c r="F8245" s="1"/>
    </row>
    <row r="8246" spans="4:6" x14ac:dyDescent="0.35">
      <c r="D8246" s="1"/>
      <c r="E8246" s="1"/>
      <c r="F8246" s="1"/>
    </row>
    <row r="8247" spans="4:6" x14ac:dyDescent="0.35">
      <c r="D8247" s="1"/>
      <c r="E8247" s="1"/>
      <c r="F8247" s="1"/>
    </row>
    <row r="8248" spans="4:6" x14ac:dyDescent="0.35">
      <c r="D8248" s="1"/>
      <c r="E8248" s="1"/>
      <c r="F8248" s="1"/>
    </row>
    <row r="8249" spans="4:6" x14ac:dyDescent="0.35">
      <c r="D8249" s="1"/>
      <c r="E8249" s="1"/>
      <c r="F8249" s="1"/>
    </row>
    <row r="8250" spans="4:6" x14ac:dyDescent="0.35">
      <c r="D8250" s="1"/>
      <c r="E8250" s="1"/>
      <c r="F8250" s="1"/>
    </row>
    <row r="8251" spans="4:6" x14ac:dyDescent="0.35">
      <c r="D8251" s="1"/>
      <c r="E8251" s="1"/>
      <c r="F8251" s="1"/>
    </row>
    <row r="8252" spans="4:6" x14ac:dyDescent="0.35">
      <c r="D8252" s="1"/>
      <c r="E8252" s="1"/>
      <c r="F8252" s="1"/>
    </row>
    <row r="8253" spans="4:6" x14ac:dyDescent="0.35">
      <c r="D8253" s="1"/>
      <c r="E8253" s="1"/>
      <c r="F8253" s="1"/>
    </row>
    <row r="8254" spans="4:6" x14ac:dyDescent="0.35">
      <c r="D8254" s="1"/>
      <c r="E8254" s="1"/>
      <c r="F8254" s="1"/>
    </row>
    <row r="8255" spans="4:6" x14ac:dyDescent="0.35">
      <c r="D8255" s="1"/>
      <c r="E8255" s="1"/>
      <c r="F8255" s="1"/>
    </row>
    <row r="8256" spans="4:6" x14ac:dyDescent="0.35">
      <c r="D8256" s="1"/>
      <c r="E8256" s="1"/>
      <c r="F8256" s="1"/>
    </row>
    <row r="8257" spans="4:6" x14ac:dyDescent="0.35">
      <c r="D8257" s="1"/>
      <c r="E8257" s="1"/>
      <c r="F8257" s="1"/>
    </row>
    <row r="8258" spans="4:6" x14ac:dyDescent="0.35">
      <c r="D8258" s="1"/>
      <c r="E8258" s="1"/>
      <c r="F8258" s="1"/>
    </row>
    <row r="8259" spans="4:6" x14ac:dyDescent="0.35">
      <c r="D8259" s="1"/>
      <c r="E8259" s="1"/>
      <c r="F8259" s="1"/>
    </row>
    <row r="8260" spans="4:6" x14ac:dyDescent="0.35">
      <c r="D8260" s="1"/>
      <c r="E8260" s="1"/>
      <c r="F8260" s="1"/>
    </row>
    <row r="8261" spans="4:6" x14ac:dyDescent="0.35">
      <c r="D8261" s="1"/>
      <c r="E8261" s="1"/>
      <c r="F8261" s="1"/>
    </row>
    <row r="8262" spans="4:6" x14ac:dyDescent="0.35">
      <c r="D8262" s="1"/>
      <c r="E8262" s="1"/>
      <c r="F8262" s="1"/>
    </row>
    <row r="8263" spans="4:6" x14ac:dyDescent="0.35">
      <c r="D8263" s="1"/>
      <c r="E8263" s="1"/>
      <c r="F8263" s="1"/>
    </row>
    <row r="8264" spans="4:6" x14ac:dyDescent="0.35">
      <c r="D8264" s="1"/>
      <c r="E8264" s="1"/>
      <c r="F8264" s="1"/>
    </row>
    <row r="8265" spans="4:6" x14ac:dyDescent="0.35">
      <c r="D8265" s="1"/>
      <c r="E8265" s="1"/>
      <c r="F8265" s="1"/>
    </row>
    <row r="8266" spans="4:6" x14ac:dyDescent="0.35">
      <c r="D8266" s="1"/>
      <c r="E8266" s="1"/>
      <c r="F8266" s="1"/>
    </row>
    <row r="8267" spans="4:6" x14ac:dyDescent="0.35">
      <c r="D8267" s="1"/>
      <c r="E8267" s="1"/>
      <c r="F8267" s="1"/>
    </row>
    <row r="8268" spans="4:6" x14ac:dyDescent="0.35">
      <c r="D8268" s="1"/>
      <c r="E8268" s="1"/>
      <c r="F8268" s="1"/>
    </row>
    <row r="8269" spans="4:6" x14ac:dyDescent="0.35">
      <c r="D8269" s="1"/>
      <c r="E8269" s="1"/>
      <c r="F8269" s="1"/>
    </row>
    <row r="8270" spans="4:6" x14ac:dyDescent="0.35">
      <c r="D8270" s="1"/>
      <c r="E8270" s="1"/>
      <c r="F8270" s="1"/>
    </row>
    <row r="8271" spans="4:6" x14ac:dyDescent="0.35">
      <c r="D8271" s="1"/>
      <c r="E8271" s="1"/>
      <c r="F8271" s="1"/>
    </row>
    <row r="8272" spans="4:6" x14ac:dyDescent="0.35">
      <c r="D8272" s="1"/>
      <c r="E8272" s="1"/>
      <c r="F8272" s="1"/>
    </row>
    <row r="8273" spans="4:6" x14ac:dyDescent="0.35">
      <c r="D8273" s="1"/>
      <c r="E8273" s="1"/>
      <c r="F8273" s="1"/>
    </row>
    <row r="8274" spans="4:6" x14ac:dyDescent="0.35">
      <c r="D8274" s="1"/>
      <c r="E8274" s="1"/>
      <c r="F8274" s="1"/>
    </row>
    <row r="8275" spans="4:6" x14ac:dyDescent="0.35">
      <c r="D8275" s="1"/>
      <c r="E8275" s="1"/>
      <c r="F8275" s="1"/>
    </row>
    <row r="8276" spans="4:6" x14ac:dyDescent="0.35">
      <c r="D8276" s="1"/>
      <c r="E8276" s="1"/>
      <c r="F8276" s="1"/>
    </row>
    <row r="8277" spans="4:6" x14ac:dyDescent="0.35">
      <c r="D8277" s="1"/>
      <c r="E8277" s="1"/>
      <c r="F8277" s="1"/>
    </row>
    <row r="8278" spans="4:6" x14ac:dyDescent="0.35">
      <c r="D8278" s="1"/>
      <c r="E8278" s="1"/>
      <c r="F8278" s="1"/>
    </row>
    <row r="8279" spans="4:6" x14ac:dyDescent="0.35">
      <c r="D8279" s="1"/>
      <c r="E8279" s="1"/>
      <c r="F8279" s="1"/>
    </row>
    <row r="8280" spans="4:6" x14ac:dyDescent="0.35">
      <c r="D8280" s="1"/>
      <c r="E8280" s="1"/>
      <c r="F8280" s="1"/>
    </row>
    <row r="8281" spans="4:6" x14ac:dyDescent="0.35">
      <c r="D8281" s="1"/>
      <c r="E8281" s="1"/>
      <c r="F8281" s="1"/>
    </row>
    <row r="8282" spans="4:6" x14ac:dyDescent="0.35">
      <c r="D8282" s="1"/>
      <c r="E8282" s="1"/>
      <c r="F8282" s="1"/>
    </row>
    <row r="8283" spans="4:6" x14ac:dyDescent="0.35">
      <c r="D8283" s="1"/>
      <c r="E8283" s="1"/>
      <c r="F8283" s="1"/>
    </row>
    <row r="8284" spans="4:6" x14ac:dyDescent="0.35">
      <c r="D8284" s="1"/>
      <c r="E8284" s="1"/>
      <c r="F8284" s="1"/>
    </row>
    <row r="8285" spans="4:6" x14ac:dyDescent="0.35">
      <c r="D8285" s="1"/>
      <c r="E8285" s="1"/>
      <c r="F8285" s="1"/>
    </row>
    <row r="8286" spans="4:6" x14ac:dyDescent="0.35">
      <c r="D8286" s="1"/>
      <c r="E8286" s="1"/>
      <c r="F8286" s="1"/>
    </row>
    <row r="8287" spans="4:6" x14ac:dyDescent="0.35">
      <c r="D8287" s="1"/>
      <c r="E8287" s="1"/>
      <c r="F8287" s="1"/>
    </row>
    <row r="8288" spans="4:6" x14ac:dyDescent="0.35">
      <c r="D8288" s="1"/>
      <c r="E8288" s="1"/>
      <c r="F8288" s="1"/>
    </row>
    <row r="8289" spans="4:6" x14ac:dyDescent="0.35">
      <c r="D8289" s="1"/>
      <c r="E8289" s="1"/>
      <c r="F8289" s="1"/>
    </row>
    <row r="8290" spans="4:6" x14ac:dyDescent="0.35">
      <c r="D8290" s="1"/>
      <c r="E8290" s="1"/>
      <c r="F8290" s="1"/>
    </row>
    <row r="8291" spans="4:6" x14ac:dyDescent="0.35">
      <c r="D8291" s="1"/>
      <c r="E8291" s="1"/>
      <c r="F8291" s="1"/>
    </row>
    <row r="8292" spans="4:6" x14ac:dyDescent="0.35">
      <c r="D8292" s="1"/>
      <c r="E8292" s="1"/>
      <c r="F8292" s="1"/>
    </row>
    <row r="8293" spans="4:6" x14ac:dyDescent="0.35">
      <c r="D8293" s="1"/>
      <c r="E8293" s="1"/>
      <c r="F8293" s="1"/>
    </row>
    <row r="8294" spans="4:6" x14ac:dyDescent="0.35">
      <c r="D8294" s="1"/>
      <c r="E8294" s="1"/>
      <c r="F8294" s="1"/>
    </row>
    <row r="8295" spans="4:6" x14ac:dyDescent="0.35">
      <c r="D8295" s="1"/>
      <c r="E8295" s="1"/>
      <c r="F8295" s="1"/>
    </row>
    <row r="8296" spans="4:6" x14ac:dyDescent="0.35">
      <c r="D8296" s="1"/>
      <c r="E8296" s="1"/>
      <c r="F8296" s="1"/>
    </row>
    <row r="8297" spans="4:6" x14ac:dyDescent="0.35">
      <c r="D8297" s="1"/>
      <c r="E8297" s="1"/>
      <c r="F8297" s="1"/>
    </row>
    <row r="8298" spans="4:6" x14ac:dyDescent="0.35">
      <c r="D8298" s="1"/>
      <c r="E8298" s="1"/>
      <c r="F8298" s="1"/>
    </row>
    <row r="8299" spans="4:6" x14ac:dyDescent="0.35">
      <c r="D8299" s="1"/>
      <c r="E8299" s="1"/>
      <c r="F8299" s="1"/>
    </row>
    <row r="8300" spans="4:6" x14ac:dyDescent="0.35">
      <c r="D8300" s="1"/>
      <c r="E8300" s="1"/>
      <c r="F8300" s="1"/>
    </row>
    <row r="8301" spans="4:6" x14ac:dyDescent="0.35">
      <c r="D8301" s="1"/>
      <c r="E8301" s="1"/>
      <c r="F8301" s="1"/>
    </row>
    <row r="8302" spans="4:6" x14ac:dyDescent="0.35">
      <c r="D8302" s="1"/>
      <c r="E8302" s="1"/>
      <c r="F8302" s="1"/>
    </row>
    <row r="8303" spans="4:6" x14ac:dyDescent="0.35">
      <c r="D8303" s="1"/>
      <c r="E8303" s="1"/>
      <c r="F8303" s="1"/>
    </row>
    <row r="8304" spans="4:6" x14ac:dyDescent="0.35">
      <c r="D8304" s="1"/>
      <c r="E8304" s="1"/>
      <c r="F8304" s="1"/>
    </row>
    <row r="8305" spans="4:6" x14ac:dyDescent="0.35">
      <c r="D8305" s="1"/>
      <c r="E8305" s="1"/>
      <c r="F8305" s="1"/>
    </row>
    <row r="8306" spans="4:6" x14ac:dyDescent="0.35">
      <c r="D8306" s="1"/>
      <c r="E8306" s="1"/>
      <c r="F8306" s="1"/>
    </row>
    <row r="8307" spans="4:6" x14ac:dyDescent="0.35">
      <c r="D8307" s="1"/>
      <c r="E8307" s="1"/>
      <c r="F8307" s="1"/>
    </row>
    <row r="8308" spans="4:6" x14ac:dyDescent="0.35">
      <c r="D8308" s="1"/>
      <c r="E8308" s="1"/>
      <c r="F8308" s="1"/>
    </row>
    <row r="8309" spans="4:6" x14ac:dyDescent="0.35">
      <c r="D8309" s="1"/>
      <c r="E8309" s="1"/>
      <c r="F8309" s="1"/>
    </row>
    <row r="8310" spans="4:6" x14ac:dyDescent="0.35">
      <c r="D8310" s="1"/>
      <c r="E8310" s="1"/>
      <c r="F8310" s="1"/>
    </row>
    <row r="8311" spans="4:6" x14ac:dyDescent="0.35">
      <c r="D8311" s="1"/>
      <c r="E8311" s="1"/>
      <c r="F8311" s="1"/>
    </row>
    <row r="8312" spans="4:6" x14ac:dyDescent="0.35">
      <c r="D8312" s="1"/>
      <c r="E8312" s="1"/>
      <c r="F8312" s="1"/>
    </row>
    <row r="8313" spans="4:6" x14ac:dyDescent="0.35">
      <c r="D8313" s="1"/>
      <c r="E8313" s="1"/>
      <c r="F8313" s="1"/>
    </row>
    <row r="8314" spans="4:6" x14ac:dyDescent="0.35">
      <c r="D8314" s="1"/>
      <c r="E8314" s="1"/>
      <c r="F8314" s="1"/>
    </row>
    <row r="8315" spans="4:6" x14ac:dyDescent="0.35">
      <c r="D8315" s="1"/>
      <c r="E8315" s="1"/>
      <c r="F8315" s="1"/>
    </row>
    <row r="8316" spans="4:6" x14ac:dyDescent="0.35">
      <c r="D8316" s="1"/>
      <c r="E8316" s="1"/>
      <c r="F8316" s="1"/>
    </row>
    <row r="8317" spans="4:6" x14ac:dyDescent="0.35">
      <c r="D8317" s="1"/>
      <c r="E8317" s="1"/>
      <c r="F8317" s="1"/>
    </row>
    <row r="8318" spans="4:6" x14ac:dyDescent="0.35">
      <c r="D8318" s="1"/>
      <c r="E8318" s="1"/>
      <c r="F8318" s="1"/>
    </row>
    <row r="8319" spans="4:6" x14ac:dyDescent="0.35">
      <c r="D8319" s="1"/>
      <c r="E8319" s="1"/>
      <c r="F8319" s="1"/>
    </row>
    <row r="8320" spans="4:6" x14ac:dyDescent="0.35">
      <c r="D8320" s="1"/>
      <c r="E8320" s="1"/>
      <c r="F8320" s="1"/>
    </row>
    <row r="8321" spans="4:6" x14ac:dyDescent="0.35">
      <c r="D8321" s="1"/>
      <c r="E8321" s="1"/>
      <c r="F8321" s="1"/>
    </row>
    <row r="8322" spans="4:6" x14ac:dyDescent="0.35">
      <c r="D8322" s="1"/>
      <c r="E8322" s="1"/>
      <c r="F8322" s="1"/>
    </row>
    <row r="8323" spans="4:6" x14ac:dyDescent="0.35">
      <c r="D8323" s="1"/>
      <c r="E8323" s="1"/>
      <c r="F8323" s="1"/>
    </row>
    <row r="8324" spans="4:6" x14ac:dyDescent="0.35">
      <c r="D8324" s="1"/>
      <c r="E8324" s="1"/>
      <c r="F8324" s="1"/>
    </row>
    <row r="8325" spans="4:6" x14ac:dyDescent="0.35">
      <c r="D8325" s="1"/>
      <c r="E8325" s="1"/>
      <c r="F8325" s="1"/>
    </row>
    <row r="8326" spans="4:6" x14ac:dyDescent="0.35">
      <c r="D8326" s="1"/>
      <c r="E8326" s="1"/>
      <c r="F8326" s="1"/>
    </row>
    <row r="8327" spans="4:6" x14ac:dyDescent="0.35">
      <c r="D8327" s="1"/>
      <c r="E8327" s="1"/>
      <c r="F8327" s="1"/>
    </row>
    <row r="8328" spans="4:6" x14ac:dyDescent="0.35">
      <c r="D8328" s="1"/>
      <c r="E8328" s="1"/>
      <c r="F8328" s="1"/>
    </row>
    <row r="8329" spans="4:6" x14ac:dyDescent="0.35">
      <c r="D8329" s="1"/>
      <c r="E8329" s="1"/>
      <c r="F8329" s="1"/>
    </row>
    <row r="8330" spans="4:6" x14ac:dyDescent="0.35">
      <c r="D8330" s="1"/>
      <c r="E8330" s="1"/>
      <c r="F8330" s="1"/>
    </row>
    <row r="8331" spans="4:6" x14ac:dyDescent="0.35">
      <c r="D8331" s="1"/>
      <c r="E8331" s="1"/>
      <c r="F8331" s="1"/>
    </row>
    <row r="8332" spans="4:6" x14ac:dyDescent="0.35">
      <c r="D8332" s="1"/>
      <c r="E8332" s="1"/>
      <c r="F8332" s="1"/>
    </row>
    <row r="8333" spans="4:6" x14ac:dyDescent="0.35">
      <c r="D8333" s="1"/>
      <c r="E8333" s="1"/>
      <c r="F8333" s="1"/>
    </row>
    <row r="8334" spans="4:6" x14ac:dyDescent="0.35">
      <c r="D8334" s="1"/>
      <c r="E8334" s="1"/>
      <c r="F8334" s="1"/>
    </row>
    <row r="8335" spans="4:6" x14ac:dyDescent="0.35">
      <c r="D8335" s="1"/>
      <c r="E8335" s="1"/>
      <c r="F8335" s="1"/>
    </row>
    <row r="8336" spans="4:6" x14ac:dyDescent="0.35">
      <c r="D8336" s="1"/>
      <c r="E8336" s="1"/>
      <c r="F8336" s="1"/>
    </row>
    <row r="8337" spans="4:6" x14ac:dyDescent="0.35">
      <c r="D8337" s="1"/>
      <c r="E8337" s="1"/>
      <c r="F8337" s="1"/>
    </row>
    <row r="8338" spans="4:6" x14ac:dyDescent="0.35">
      <c r="D8338" s="1"/>
      <c r="E8338" s="1"/>
      <c r="F8338" s="1"/>
    </row>
    <row r="8339" spans="4:6" x14ac:dyDescent="0.35">
      <c r="D8339" s="1"/>
      <c r="E8339" s="1"/>
      <c r="F8339" s="1"/>
    </row>
    <row r="8340" spans="4:6" x14ac:dyDescent="0.35">
      <c r="D8340" s="1"/>
      <c r="E8340" s="1"/>
      <c r="F8340" s="1"/>
    </row>
    <row r="8341" spans="4:6" x14ac:dyDescent="0.35">
      <c r="D8341" s="1"/>
      <c r="E8341" s="1"/>
      <c r="F8341" s="1"/>
    </row>
    <row r="8342" spans="4:6" x14ac:dyDescent="0.35">
      <c r="D8342" s="1"/>
      <c r="E8342" s="1"/>
      <c r="F8342" s="1"/>
    </row>
    <row r="8343" spans="4:6" x14ac:dyDescent="0.35">
      <c r="D8343" s="1"/>
      <c r="E8343" s="1"/>
      <c r="F8343" s="1"/>
    </row>
    <row r="8344" spans="4:6" x14ac:dyDescent="0.35">
      <c r="D8344" s="1"/>
      <c r="E8344" s="1"/>
      <c r="F8344" s="1"/>
    </row>
    <row r="8345" spans="4:6" x14ac:dyDescent="0.35">
      <c r="D8345" s="1"/>
      <c r="E8345" s="1"/>
      <c r="F8345" s="1"/>
    </row>
    <row r="8346" spans="4:6" x14ac:dyDescent="0.35">
      <c r="D8346" s="1"/>
      <c r="E8346" s="1"/>
      <c r="F8346" s="1"/>
    </row>
    <row r="8347" spans="4:6" x14ac:dyDescent="0.35">
      <c r="D8347" s="1"/>
      <c r="E8347" s="1"/>
      <c r="F8347" s="1"/>
    </row>
    <row r="8348" spans="4:6" x14ac:dyDescent="0.35">
      <c r="D8348" s="1"/>
      <c r="E8348" s="1"/>
      <c r="F8348" s="1"/>
    </row>
    <row r="8349" spans="4:6" x14ac:dyDescent="0.35">
      <c r="D8349" s="1"/>
      <c r="E8349" s="1"/>
      <c r="F8349" s="1"/>
    </row>
    <row r="8350" spans="4:6" x14ac:dyDescent="0.35">
      <c r="D8350" s="1"/>
      <c r="E8350" s="1"/>
      <c r="F8350" s="1"/>
    </row>
    <row r="8351" spans="4:6" x14ac:dyDescent="0.35">
      <c r="D8351" s="1"/>
      <c r="E8351" s="1"/>
      <c r="F8351" s="1"/>
    </row>
    <row r="8352" spans="4:6" x14ac:dyDescent="0.35">
      <c r="D8352" s="1"/>
      <c r="E8352" s="1"/>
      <c r="F8352" s="1"/>
    </row>
    <row r="8353" spans="4:6" x14ac:dyDescent="0.35">
      <c r="D8353" s="1"/>
      <c r="E8353" s="1"/>
      <c r="F8353" s="1"/>
    </row>
    <row r="8354" spans="4:6" x14ac:dyDescent="0.35">
      <c r="D8354" s="1"/>
      <c r="E8354" s="1"/>
      <c r="F8354" s="1"/>
    </row>
    <row r="8355" spans="4:6" x14ac:dyDescent="0.35">
      <c r="D8355" s="1"/>
      <c r="E8355" s="1"/>
      <c r="F8355" s="1"/>
    </row>
    <row r="8356" spans="4:6" x14ac:dyDescent="0.35">
      <c r="D8356" s="1"/>
      <c r="E8356" s="1"/>
      <c r="F8356" s="1"/>
    </row>
    <row r="8357" spans="4:6" x14ac:dyDescent="0.35">
      <c r="D8357" s="1"/>
      <c r="E8357" s="1"/>
      <c r="F8357" s="1"/>
    </row>
    <row r="8358" spans="4:6" x14ac:dyDescent="0.35">
      <c r="D8358" s="1"/>
      <c r="E8358" s="1"/>
      <c r="F8358" s="1"/>
    </row>
    <row r="8359" spans="4:6" x14ac:dyDescent="0.35">
      <c r="D8359" s="1"/>
      <c r="E8359" s="1"/>
      <c r="F8359" s="1"/>
    </row>
    <row r="8360" spans="4:6" x14ac:dyDescent="0.35">
      <c r="D8360" s="1"/>
      <c r="E8360" s="1"/>
      <c r="F8360" s="1"/>
    </row>
    <row r="8361" spans="4:6" x14ac:dyDescent="0.35">
      <c r="D8361" s="1"/>
      <c r="E8361" s="1"/>
      <c r="F8361" s="1"/>
    </row>
    <row r="8362" spans="4:6" x14ac:dyDescent="0.35">
      <c r="D8362" s="1"/>
      <c r="E8362" s="1"/>
      <c r="F8362" s="1"/>
    </row>
    <row r="8363" spans="4:6" x14ac:dyDescent="0.35">
      <c r="D8363" s="1"/>
      <c r="E8363" s="1"/>
      <c r="F8363" s="1"/>
    </row>
    <row r="8364" spans="4:6" x14ac:dyDescent="0.35">
      <c r="D8364" s="1"/>
      <c r="E8364" s="1"/>
      <c r="F8364" s="1"/>
    </row>
    <row r="8365" spans="4:6" x14ac:dyDescent="0.35">
      <c r="D8365" s="1"/>
      <c r="E8365" s="1"/>
      <c r="F8365" s="1"/>
    </row>
    <row r="8366" spans="4:6" x14ac:dyDescent="0.35">
      <c r="D8366" s="1"/>
      <c r="E8366" s="1"/>
      <c r="F8366" s="1"/>
    </row>
    <row r="8367" spans="4:6" x14ac:dyDescent="0.35">
      <c r="D8367" s="1"/>
      <c r="E8367" s="1"/>
      <c r="F8367" s="1"/>
    </row>
    <row r="8368" spans="4:6" x14ac:dyDescent="0.35">
      <c r="D8368" s="1"/>
      <c r="E8368" s="1"/>
      <c r="F8368" s="1"/>
    </row>
    <row r="8369" spans="4:6" x14ac:dyDescent="0.35">
      <c r="D8369" s="1"/>
      <c r="E8369" s="1"/>
      <c r="F8369" s="1"/>
    </row>
    <row r="8370" spans="4:6" x14ac:dyDescent="0.35">
      <c r="D8370" s="1"/>
      <c r="E8370" s="1"/>
      <c r="F8370" s="1"/>
    </row>
    <row r="8371" spans="4:6" x14ac:dyDescent="0.35">
      <c r="D8371" s="1"/>
      <c r="E8371" s="1"/>
      <c r="F8371" s="1"/>
    </row>
    <row r="8372" spans="4:6" x14ac:dyDescent="0.35">
      <c r="D8372" s="1"/>
      <c r="E8372" s="1"/>
      <c r="F8372" s="1"/>
    </row>
    <row r="8373" spans="4:6" x14ac:dyDescent="0.35">
      <c r="D8373" s="1"/>
      <c r="E8373" s="1"/>
      <c r="F8373" s="1"/>
    </row>
    <row r="8374" spans="4:6" x14ac:dyDescent="0.35">
      <c r="D8374" s="1"/>
      <c r="E8374" s="1"/>
      <c r="F8374" s="1"/>
    </row>
    <row r="8375" spans="4:6" x14ac:dyDescent="0.35">
      <c r="D8375" s="1"/>
      <c r="E8375" s="1"/>
      <c r="F8375" s="1"/>
    </row>
    <row r="8376" spans="4:6" x14ac:dyDescent="0.35">
      <c r="D8376" s="1"/>
      <c r="E8376" s="1"/>
      <c r="F8376" s="1"/>
    </row>
    <row r="8377" spans="4:6" x14ac:dyDescent="0.35">
      <c r="D8377" s="1"/>
      <c r="E8377" s="1"/>
      <c r="F8377" s="1"/>
    </row>
    <row r="8378" spans="4:6" x14ac:dyDescent="0.35">
      <c r="D8378" s="1"/>
      <c r="E8378" s="1"/>
      <c r="F8378" s="1"/>
    </row>
    <row r="8379" spans="4:6" x14ac:dyDescent="0.35">
      <c r="D8379" s="1"/>
      <c r="E8379" s="1"/>
      <c r="F8379" s="1"/>
    </row>
    <row r="8380" spans="4:6" x14ac:dyDescent="0.35">
      <c r="D8380" s="1"/>
      <c r="E8380" s="1"/>
      <c r="F8380" s="1"/>
    </row>
    <row r="8381" spans="4:6" x14ac:dyDescent="0.35">
      <c r="D8381" s="1"/>
      <c r="E8381" s="1"/>
      <c r="F8381" s="1"/>
    </row>
    <row r="8382" spans="4:6" x14ac:dyDescent="0.35">
      <c r="D8382" s="1"/>
      <c r="E8382" s="1"/>
      <c r="F8382" s="1"/>
    </row>
    <row r="8383" spans="4:6" x14ac:dyDescent="0.35">
      <c r="D8383" s="1"/>
      <c r="E8383" s="1"/>
      <c r="F8383" s="1"/>
    </row>
    <row r="8384" spans="4:6" x14ac:dyDescent="0.35">
      <c r="D8384" s="1"/>
      <c r="E8384" s="1"/>
      <c r="F8384" s="1"/>
    </row>
    <row r="8385" spans="4:6" x14ac:dyDescent="0.35">
      <c r="D8385" s="1"/>
      <c r="E8385" s="1"/>
      <c r="F8385" s="1"/>
    </row>
    <row r="8386" spans="4:6" x14ac:dyDescent="0.35">
      <c r="D8386" s="1"/>
      <c r="E8386" s="1"/>
      <c r="F8386" s="1"/>
    </row>
    <row r="8387" spans="4:6" x14ac:dyDescent="0.35">
      <c r="D8387" s="1"/>
      <c r="E8387" s="1"/>
      <c r="F8387" s="1"/>
    </row>
    <row r="8388" spans="4:6" x14ac:dyDescent="0.35">
      <c r="D8388" s="1"/>
      <c r="E8388" s="1"/>
      <c r="F8388" s="1"/>
    </row>
    <row r="8389" spans="4:6" x14ac:dyDescent="0.35">
      <c r="D8389" s="1"/>
      <c r="E8389" s="1"/>
      <c r="F8389" s="1"/>
    </row>
    <row r="8390" spans="4:6" x14ac:dyDescent="0.35">
      <c r="D8390" s="1"/>
      <c r="E8390" s="1"/>
      <c r="F8390" s="1"/>
    </row>
    <row r="8391" spans="4:6" x14ac:dyDescent="0.35">
      <c r="D8391" s="1"/>
      <c r="E8391" s="1"/>
      <c r="F8391" s="1"/>
    </row>
    <row r="8392" spans="4:6" x14ac:dyDescent="0.35">
      <c r="D8392" s="1"/>
      <c r="E8392" s="1"/>
      <c r="F8392" s="1"/>
    </row>
    <row r="8393" spans="4:6" x14ac:dyDescent="0.35">
      <c r="D8393" s="1"/>
      <c r="E8393" s="1"/>
      <c r="F8393" s="1"/>
    </row>
    <row r="8394" spans="4:6" x14ac:dyDescent="0.35">
      <c r="D8394" s="1"/>
      <c r="E8394" s="1"/>
      <c r="F8394" s="1"/>
    </row>
    <row r="8395" spans="4:6" x14ac:dyDescent="0.35">
      <c r="D8395" s="1"/>
      <c r="E8395" s="1"/>
      <c r="F8395" s="1"/>
    </row>
    <row r="8396" spans="4:6" x14ac:dyDescent="0.35">
      <c r="D8396" s="1"/>
      <c r="E8396" s="1"/>
      <c r="F8396" s="1"/>
    </row>
    <row r="8397" spans="4:6" x14ac:dyDescent="0.35">
      <c r="D8397" s="1"/>
      <c r="E8397" s="1"/>
      <c r="F8397" s="1"/>
    </row>
    <row r="8398" spans="4:6" x14ac:dyDescent="0.35">
      <c r="D8398" s="1"/>
      <c r="E8398" s="1"/>
      <c r="F8398" s="1"/>
    </row>
    <row r="8399" spans="4:6" x14ac:dyDescent="0.35">
      <c r="D8399" s="1"/>
      <c r="E8399" s="1"/>
      <c r="F8399" s="1"/>
    </row>
    <row r="8400" spans="4:6" x14ac:dyDescent="0.35">
      <c r="D8400" s="1"/>
      <c r="E8400" s="1"/>
      <c r="F8400" s="1"/>
    </row>
    <row r="8401" spans="4:6" x14ac:dyDescent="0.35">
      <c r="D8401" s="1"/>
      <c r="E8401" s="1"/>
      <c r="F8401" s="1"/>
    </row>
    <row r="8402" spans="4:6" x14ac:dyDescent="0.35">
      <c r="D8402" s="1"/>
      <c r="E8402" s="1"/>
      <c r="F8402" s="1"/>
    </row>
    <row r="8403" spans="4:6" x14ac:dyDescent="0.35">
      <c r="D8403" s="1"/>
      <c r="E8403" s="1"/>
      <c r="F8403" s="1"/>
    </row>
    <row r="8404" spans="4:6" x14ac:dyDescent="0.35">
      <c r="D8404" s="1"/>
      <c r="E8404" s="1"/>
      <c r="F8404" s="1"/>
    </row>
    <row r="8405" spans="4:6" x14ac:dyDescent="0.35">
      <c r="D8405" s="1"/>
      <c r="E8405" s="1"/>
      <c r="F8405" s="1"/>
    </row>
    <row r="8406" spans="4:6" x14ac:dyDescent="0.35">
      <c r="D8406" s="1"/>
      <c r="E8406" s="1"/>
      <c r="F8406" s="1"/>
    </row>
    <row r="8407" spans="4:6" x14ac:dyDescent="0.35">
      <c r="D8407" s="1"/>
      <c r="E8407" s="1"/>
      <c r="F8407" s="1"/>
    </row>
    <row r="8408" spans="4:6" x14ac:dyDescent="0.35">
      <c r="D8408" s="1"/>
      <c r="E8408" s="1"/>
      <c r="F8408" s="1"/>
    </row>
    <row r="8409" spans="4:6" x14ac:dyDescent="0.35">
      <c r="D8409" s="1"/>
      <c r="E8409" s="1"/>
      <c r="F8409" s="1"/>
    </row>
    <row r="8410" spans="4:6" x14ac:dyDescent="0.35">
      <c r="D8410" s="1"/>
      <c r="E8410" s="1"/>
      <c r="F8410" s="1"/>
    </row>
    <row r="8411" spans="4:6" x14ac:dyDescent="0.35">
      <c r="D8411" s="1"/>
      <c r="E8411" s="1"/>
      <c r="F8411" s="1"/>
    </row>
    <row r="8412" spans="4:6" x14ac:dyDescent="0.35">
      <c r="D8412" s="1"/>
      <c r="E8412" s="1"/>
      <c r="F8412" s="1"/>
    </row>
    <row r="8413" spans="4:6" x14ac:dyDescent="0.35">
      <c r="D8413" s="1"/>
      <c r="E8413" s="1"/>
      <c r="F8413" s="1"/>
    </row>
    <row r="8414" spans="4:6" x14ac:dyDescent="0.35">
      <c r="D8414" s="1"/>
      <c r="E8414" s="1"/>
      <c r="F8414" s="1"/>
    </row>
    <row r="8415" spans="4:6" x14ac:dyDescent="0.35">
      <c r="D8415" s="1"/>
      <c r="E8415" s="1"/>
      <c r="F8415" s="1"/>
    </row>
    <row r="8416" spans="4:6" x14ac:dyDescent="0.35">
      <c r="D8416" s="1"/>
      <c r="E8416" s="1"/>
      <c r="F8416" s="1"/>
    </row>
    <row r="8417" spans="4:6" x14ac:dyDescent="0.35">
      <c r="D8417" s="1"/>
      <c r="E8417" s="1"/>
      <c r="F8417" s="1"/>
    </row>
    <row r="8418" spans="4:6" x14ac:dyDescent="0.35">
      <c r="D8418" s="1"/>
      <c r="E8418" s="1"/>
      <c r="F8418" s="1"/>
    </row>
    <row r="8419" spans="4:6" x14ac:dyDescent="0.35">
      <c r="D8419" s="1"/>
      <c r="E8419" s="1"/>
      <c r="F8419" s="1"/>
    </row>
    <row r="8420" spans="4:6" x14ac:dyDescent="0.35">
      <c r="D8420" s="1"/>
      <c r="E8420" s="1"/>
      <c r="F8420" s="1"/>
    </row>
    <row r="8421" spans="4:6" x14ac:dyDescent="0.35">
      <c r="D8421" s="1"/>
      <c r="E8421" s="1"/>
      <c r="F8421" s="1"/>
    </row>
    <row r="8422" spans="4:6" x14ac:dyDescent="0.35">
      <c r="D8422" s="1"/>
      <c r="E8422" s="1"/>
      <c r="F8422" s="1"/>
    </row>
    <row r="8423" spans="4:6" x14ac:dyDescent="0.35">
      <c r="D8423" s="1"/>
      <c r="E8423" s="1"/>
      <c r="F8423" s="1"/>
    </row>
    <row r="8424" spans="4:6" x14ac:dyDescent="0.35">
      <c r="D8424" s="1"/>
      <c r="E8424" s="1"/>
      <c r="F8424" s="1"/>
    </row>
    <row r="8425" spans="4:6" x14ac:dyDescent="0.35">
      <c r="D8425" s="1"/>
      <c r="E8425" s="1"/>
      <c r="F8425" s="1"/>
    </row>
    <row r="8426" spans="4:6" x14ac:dyDescent="0.35">
      <c r="D8426" s="1"/>
      <c r="E8426" s="1"/>
      <c r="F8426" s="1"/>
    </row>
    <row r="8427" spans="4:6" x14ac:dyDescent="0.35">
      <c r="D8427" s="1"/>
      <c r="E8427" s="1"/>
      <c r="F8427" s="1"/>
    </row>
    <row r="8428" spans="4:6" x14ac:dyDescent="0.35">
      <c r="D8428" s="1"/>
      <c r="E8428" s="1"/>
      <c r="F8428" s="1"/>
    </row>
    <row r="8429" spans="4:6" x14ac:dyDescent="0.35">
      <c r="D8429" s="1"/>
      <c r="E8429" s="1"/>
      <c r="F8429" s="1"/>
    </row>
    <row r="8430" spans="4:6" x14ac:dyDescent="0.35">
      <c r="D8430" s="1"/>
      <c r="E8430" s="1"/>
      <c r="F8430" s="1"/>
    </row>
    <row r="8431" spans="4:6" x14ac:dyDescent="0.35">
      <c r="D8431" s="1"/>
      <c r="E8431" s="1"/>
      <c r="F8431" s="1"/>
    </row>
    <row r="8432" spans="4:6" x14ac:dyDescent="0.35">
      <c r="D8432" s="1"/>
      <c r="E8432" s="1"/>
      <c r="F8432" s="1"/>
    </row>
    <row r="8433" spans="4:6" x14ac:dyDescent="0.35">
      <c r="D8433" s="1"/>
      <c r="E8433" s="1"/>
      <c r="F8433" s="1"/>
    </row>
    <row r="8434" spans="4:6" x14ac:dyDescent="0.35">
      <c r="D8434" s="1"/>
      <c r="E8434" s="1"/>
      <c r="F8434" s="1"/>
    </row>
    <row r="8435" spans="4:6" x14ac:dyDescent="0.35">
      <c r="D8435" s="1"/>
      <c r="E8435" s="1"/>
      <c r="F8435" s="1"/>
    </row>
    <row r="8436" spans="4:6" x14ac:dyDescent="0.35">
      <c r="D8436" s="1"/>
      <c r="E8436" s="1"/>
      <c r="F8436" s="1"/>
    </row>
    <row r="8437" spans="4:6" x14ac:dyDescent="0.35">
      <c r="D8437" s="1"/>
      <c r="E8437" s="1"/>
      <c r="F8437" s="1"/>
    </row>
    <row r="8438" spans="4:6" x14ac:dyDescent="0.35">
      <c r="D8438" s="1"/>
      <c r="E8438" s="1"/>
      <c r="F8438" s="1"/>
    </row>
    <row r="8439" spans="4:6" x14ac:dyDescent="0.35">
      <c r="D8439" s="1"/>
      <c r="E8439" s="1"/>
      <c r="F8439" s="1"/>
    </row>
    <row r="8440" spans="4:6" x14ac:dyDescent="0.35">
      <c r="D8440" s="1"/>
      <c r="E8440" s="1"/>
      <c r="F8440" s="1"/>
    </row>
    <row r="8441" spans="4:6" x14ac:dyDescent="0.35">
      <c r="D8441" s="1"/>
      <c r="E8441" s="1"/>
      <c r="F8441" s="1"/>
    </row>
    <row r="8442" spans="4:6" x14ac:dyDescent="0.35">
      <c r="D8442" s="1"/>
      <c r="E8442" s="1"/>
      <c r="F8442" s="1"/>
    </row>
    <row r="8443" spans="4:6" x14ac:dyDescent="0.35">
      <c r="D8443" s="1"/>
      <c r="E8443" s="1"/>
      <c r="F8443" s="1"/>
    </row>
    <row r="8444" spans="4:6" x14ac:dyDescent="0.35">
      <c r="D8444" s="1"/>
      <c r="E8444" s="1"/>
      <c r="F8444" s="1"/>
    </row>
    <row r="8445" spans="4:6" x14ac:dyDescent="0.35">
      <c r="D8445" s="1"/>
      <c r="E8445" s="1"/>
      <c r="F8445" s="1"/>
    </row>
    <row r="8446" spans="4:6" x14ac:dyDescent="0.35">
      <c r="D8446" s="1"/>
      <c r="E8446" s="1"/>
      <c r="F8446" s="1"/>
    </row>
    <row r="8447" spans="4:6" x14ac:dyDescent="0.35">
      <c r="D8447" s="1"/>
      <c r="E8447" s="1"/>
      <c r="F8447" s="1"/>
    </row>
    <row r="8448" spans="4:6" x14ac:dyDescent="0.35">
      <c r="D8448" s="1"/>
      <c r="E8448" s="1"/>
      <c r="F8448" s="1"/>
    </row>
    <row r="8449" spans="4:6" x14ac:dyDescent="0.35">
      <c r="D8449" s="1"/>
      <c r="E8449" s="1"/>
      <c r="F8449" s="1"/>
    </row>
    <row r="8450" spans="4:6" x14ac:dyDescent="0.35">
      <c r="D8450" s="1"/>
      <c r="E8450" s="1"/>
      <c r="F8450" s="1"/>
    </row>
    <row r="8451" spans="4:6" x14ac:dyDescent="0.35">
      <c r="D8451" s="1"/>
      <c r="E8451" s="1"/>
      <c r="F8451" s="1"/>
    </row>
    <row r="8452" spans="4:6" x14ac:dyDescent="0.35">
      <c r="D8452" s="1"/>
      <c r="E8452" s="1"/>
      <c r="F8452" s="1"/>
    </row>
    <row r="8453" spans="4:6" x14ac:dyDescent="0.35">
      <c r="D8453" s="1"/>
      <c r="E8453" s="1"/>
      <c r="F8453" s="1"/>
    </row>
    <row r="8454" spans="4:6" x14ac:dyDescent="0.35">
      <c r="D8454" s="1"/>
      <c r="E8454" s="1"/>
      <c r="F8454" s="1"/>
    </row>
    <row r="8455" spans="4:6" x14ac:dyDescent="0.35">
      <c r="D8455" s="1"/>
      <c r="E8455" s="1"/>
      <c r="F8455" s="1"/>
    </row>
    <row r="8456" spans="4:6" x14ac:dyDescent="0.35">
      <c r="D8456" s="1"/>
      <c r="E8456" s="1"/>
      <c r="F8456" s="1"/>
    </row>
    <row r="8457" spans="4:6" x14ac:dyDescent="0.35">
      <c r="D8457" s="1"/>
      <c r="E8457" s="1"/>
      <c r="F8457" s="1"/>
    </row>
    <row r="8458" spans="4:6" x14ac:dyDescent="0.35">
      <c r="D8458" s="1"/>
      <c r="E8458" s="1"/>
      <c r="F8458" s="1"/>
    </row>
    <row r="8459" spans="4:6" x14ac:dyDescent="0.35">
      <c r="D8459" s="1"/>
      <c r="E8459" s="1"/>
      <c r="F8459" s="1"/>
    </row>
    <row r="8460" spans="4:6" x14ac:dyDescent="0.35">
      <c r="D8460" s="1"/>
      <c r="E8460" s="1"/>
      <c r="F8460" s="1"/>
    </row>
    <row r="8461" spans="4:6" x14ac:dyDescent="0.35">
      <c r="D8461" s="1"/>
      <c r="E8461" s="1"/>
      <c r="F8461" s="1"/>
    </row>
    <row r="8462" spans="4:6" x14ac:dyDescent="0.35">
      <c r="D8462" s="1"/>
      <c r="E8462" s="1"/>
      <c r="F8462" s="1"/>
    </row>
    <row r="8463" spans="4:6" x14ac:dyDescent="0.35">
      <c r="D8463" s="1"/>
      <c r="E8463" s="1"/>
      <c r="F8463" s="1"/>
    </row>
    <row r="8464" spans="4:6" x14ac:dyDescent="0.35">
      <c r="D8464" s="1"/>
      <c r="E8464" s="1"/>
      <c r="F8464" s="1"/>
    </row>
    <row r="8465" spans="4:6" x14ac:dyDescent="0.35">
      <c r="D8465" s="1"/>
      <c r="E8465" s="1"/>
      <c r="F8465" s="1"/>
    </row>
    <row r="8466" spans="4:6" x14ac:dyDescent="0.35">
      <c r="D8466" s="1"/>
      <c r="E8466" s="1"/>
      <c r="F8466" s="1"/>
    </row>
    <row r="8467" spans="4:6" x14ac:dyDescent="0.35">
      <c r="D8467" s="1"/>
      <c r="E8467" s="1"/>
      <c r="F8467" s="1"/>
    </row>
    <row r="8468" spans="4:6" x14ac:dyDescent="0.35">
      <c r="D8468" s="1"/>
      <c r="E8468" s="1"/>
      <c r="F8468" s="1"/>
    </row>
    <row r="8469" spans="4:6" x14ac:dyDescent="0.35">
      <c r="D8469" s="1"/>
      <c r="E8469" s="1"/>
      <c r="F8469" s="1"/>
    </row>
    <row r="8470" spans="4:6" x14ac:dyDescent="0.35">
      <c r="D8470" s="1"/>
      <c r="E8470" s="1"/>
      <c r="F8470" s="1"/>
    </row>
    <row r="8471" spans="4:6" x14ac:dyDescent="0.35">
      <c r="D8471" s="1"/>
      <c r="E8471" s="1"/>
      <c r="F8471" s="1"/>
    </row>
    <row r="8472" spans="4:6" x14ac:dyDescent="0.35">
      <c r="D8472" s="1"/>
      <c r="E8472" s="1"/>
      <c r="F8472" s="1"/>
    </row>
    <row r="8473" spans="4:6" x14ac:dyDescent="0.35">
      <c r="D8473" s="1"/>
      <c r="E8473" s="1"/>
      <c r="F8473" s="1"/>
    </row>
    <row r="8474" spans="4:6" x14ac:dyDescent="0.35">
      <c r="D8474" s="1"/>
      <c r="E8474" s="1"/>
      <c r="F8474" s="1"/>
    </row>
    <row r="8475" spans="4:6" x14ac:dyDescent="0.35">
      <c r="D8475" s="1"/>
      <c r="E8475" s="1"/>
      <c r="F8475" s="1"/>
    </row>
    <row r="8476" spans="4:6" x14ac:dyDescent="0.35">
      <c r="D8476" s="1"/>
      <c r="E8476" s="1"/>
      <c r="F8476" s="1"/>
    </row>
    <row r="8477" spans="4:6" x14ac:dyDescent="0.35">
      <c r="D8477" s="1"/>
      <c r="E8477" s="1"/>
      <c r="F8477" s="1"/>
    </row>
    <row r="8478" spans="4:6" x14ac:dyDescent="0.35">
      <c r="D8478" s="1"/>
      <c r="E8478" s="1"/>
      <c r="F8478" s="1"/>
    </row>
    <row r="8479" spans="4:6" x14ac:dyDescent="0.35">
      <c r="D8479" s="1"/>
      <c r="E8479" s="1"/>
      <c r="F8479" s="1"/>
    </row>
    <row r="8480" spans="4:6" x14ac:dyDescent="0.35">
      <c r="D8480" s="1"/>
      <c r="E8480" s="1"/>
      <c r="F8480" s="1"/>
    </row>
    <row r="8481" spans="4:6" x14ac:dyDescent="0.35">
      <c r="D8481" s="1"/>
      <c r="E8481" s="1"/>
      <c r="F8481" s="1"/>
    </row>
    <row r="8482" spans="4:6" x14ac:dyDescent="0.35">
      <c r="D8482" s="1"/>
      <c r="E8482" s="1"/>
      <c r="F8482" s="1"/>
    </row>
    <row r="8483" spans="4:6" x14ac:dyDescent="0.35">
      <c r="D8483" s="1"/>
      <c r="E8483" s="1"/>
      <c r="F8483" s="1"/>
    </row>
    <row r="8484" spans="4:6" x14ac:dyDescent="0.35">
      <c r="D8484" s="1"/>
      <c r="E8484" s="1"/>
      <c r="F8484" s="1"/>
    </row>
    <row r="8485" spans="4:6" x14ac:dyDescent="0.35">
      <c r="D8485" s="1"/>
      <c r="E8485" s="1"/>
      <c r="F8485" s="1"/>
    </row>
    <row r="8486" spans="4:6" x14ac:dyDescent="0.35">
      <c r="D8486" s="1"/>
      <c r="E8486" s="1"/>
      <c r="F8486" s="1"/>
    </row>
    <row r="8487" spans="4:6" x14ac:dyDescent="0.35">
      <c r="D8487" s="1"/>
      <c r="E8487" s="1"/>
      <c r="F8487" s="1"/>
    </row>
    <row r="8488" spans="4:6" x14ac:dyDescent="0.35">
      <c r="D8488" s="1"/>
      <c r="E8488" s="1"/>
      <c r="F8488" s="1"/>
    </row>
    <row r="8489" spans="4:6" x14ac:dyDescent="0.35">
      <c r="D8489" s="1"/>
      <c r="E8489" s="1"/>
      <c r="F8489" s="1"/>
    </row>
    <row r="8490" spans="4:6" x14ac:dyDescent="0.35">
      <c r="D8490" s="1"/>
      <c r="E8490" s="1"/>
      <c r="F8490" s="1"/>
    </row>
    <row r="8491" spans="4:6" x14ac:dyDescent="0.35">
      <c r="D8491" s="1"/>
      <c r="E8491" s="1"/>
      <c r="F8491" s="1"/>
    </row>
    <row r="8492" spans="4:6" x14ac:dyDescent="0.35">
      <c r="D8492" s="1"/>
      <c r="E8492" s="1"/>
      <c r="F8492" s="1"/>
    </row>
    <row r="8493" spans="4:6" x14ac:dyDescent="0.35">
      <c r="D8493" s="1"/>
      <c r="E8493" s="1"/>
      <c r="F8493" s="1"/>
    </row>
    <row r="8494" spans="4:6" x14ac:dyDescent="0.35">
      <c r="D8494" s="1"/>
      <c r="E8494" s="1"/>
      <c r="F8494" s="1"/>
    </row>
    <row r="8495" spans="4:6" x14ac:dyDescent="0.35">
      <c r="D8495" s="1"/>
      <c r="E8495" s="1"/>
      <c r="F8495" s="1"/>
    </row>
    <row r="8496" spans="4:6" x14ac:dyDescent="0.35">
      <c r="D8496" s="1"/>
      <c r="E8496" s="1"/>
      <c r="F8496" s="1"/>
    </row>
    <row r="8497" spans="4:6" x14ac:dyDescent="0.35">
      <c r="D8497" s="1"/>
      <c r="E8497" s="1"/>
      <c r="F8497" s="1"/>
    </row>
    <row r="8498" spans="4:6" x14ac:dyDescent="0.35">
      <c r="D8498" s="1"/>
      <c r="E8498" s="1"/>
      <c r="F8498" s="1"/>
    </row>
    <row r="8499" spans="4:6" x14ac:dyDescent="0.35">
      <c r="D8499" s="1"/>
      <c r="E8499" s="1"/>
      <c r="F8499" s="1"/>
    </row>
    <row r="8500" spans="4:6" x14ac:dyDescent="0.35">
      <c r="D8500" s="1"/>
      <c r="E8500" s="1"/>
      <c r="F8500" s="1"/>
    </row>
    <row r="8501" spans="4:6" x14ac:dyDescent="0.35">
      <c r="D8501" s="1"/>
      <c r="E8501" s="1"/>
      <c r="F8501" s="1"/>
    </row>
    <row r="8502" spans="4:6" x14ac:dyDescent="0.35">
      <c r="D8502" s="1"/>
      <c r="E8502" s="1"/>
      <c r="F8502" s="1"/>
    </row>
    <row r="8503" spans="4:6" x14ac:dyDescent="0.35">
      <c r="D8503" s="1"/>
      <c r="E8503" s="1"/>
      <c r="F8503" s="1"/>
    </row>
    <row r="8504" spans="4:6" x14ac:dyDescent="0.35">
      <c r="D8504" s="1"/>
      <c r="E8504" s="1"/>
      <c r="F8504" s="1"/>
    </row>
    <row r="8505" spans="4:6" x14ac:dyDescent="0.35">
      <c r="D8505" s="1"/>
      <c r="E8505" s="1"/>
      <c r="F8505" s="1"/>
    </row>
    <row r="8506" spans="4:6" x14ac:dyDescent="0.35">
      <c r="D8506" s="1"/>
      <c r="E8506" s="1"/>
      <c r="F8506" s="1"/>
    </row>
    <row r="8507" spans="4:6" x14ac:dyDescent="0.35">
      <c r="D8507" s="1"/>
      <c r="E8507" s="1"/>
      <c r="F8507" s="1"/>
    </row>
    <row r="8508" spans="4:6" x14ac:dyDescent="0.35">
      <c r="D8508" s="1"/>
      <c r="E8508" s="1"/>
      <c r="F8508" s="1"/>
    </row>
    <row r="8509" spans="4:6" x14ac:dyDescent="0.35">
      <c r="D8509" s="1"/>
      <c r="E8509" s="1"/>
      <c r="F8509" s="1"/>
    </row>
    <row r="8510" spans="4:6" x14ac:dyDescent="0.35">
      <c r="D8510" s="1"/>
      <c r="E8510" s="1"/>
      <c r="F8510" s="1"/>
    </row>
    <row r="8511" spans="4:6" x14ac:dyDescent="0.35">
      <c r="D8511" s="1"/>
      <c r="E8511" s="1"/>
      <c r="F8511" s="1"/>
    </row>
    <row r="8512" spans="4:6" x14ac:dyDescent="0.35">
      <c r="D8512" s="1"/>
      <c r="E8512" s="1"/>
      <c r="F8512" s="1"/>
    </row>
    <row r="8513" spans="4:6" x14ac:dyDescent="0.35">
      <c r="D8513" s="1"/>
      <c r="E8513" s="1"/>
      <c r="F8513" s="1"/>
    </row>
    <row r="8514" spans="4:6" x14ac:dyDescent="0.35">
      <c r="D8514" s="1"/>
      <c r="E8514" s="1"/>
      <c r="F8514" s="1"/>
    </row>
    <row r="8515" spans="4:6" x14ac:dyDescent="0.35">
      <c r="D8515" s="1"/>
      <c r="E8515" s="1"/>
      <c r="F8515" s="1"/>
    </row>
    <row r="8516" spans="4:6" x14ac:dyDescent="0.35">
      <c r="D8516" s="1"/>
      <c r="E8516" s="1"/>
      <c r="F8516" s="1"/>
    </row>
    <row r="8517" spans="4:6" x14ac:dyDescent="0.35">
      <c r="D8517" s="1"/>
      <c r="E8517" s="1"/>
      <c r="F8517" s="1"/>
    </row>
    <row r="8518" spans="4:6" x14ac:dyDescent="0.35">
      <c r="D8518" s="1"/>
      <c r="E8518" s="1"/>
      <c r="F8518" s="1"/>
    </row>
    <row r="8519" spans="4:6" x14ac:dyDescent="0.35">
      <c r="D8519" s="1"/>
      <c r="E8519" s="1"/>
      <c r="F8519" s="1"/>
    </row>
    <row r="8520" spans="4:6" x14ac:dyDescent="0.35">
      <c r="D8520" s="1"/>
      <c r="E8520" s="1"/>
      <c r="F8520" s="1"/>
    </row>
    <row r="8521" spans="4:6" x14ac:dyDescent="0.35">
      <c r="D8521" s="1"/>
      <c r="E8521" s="1"/>
      <c r="F8521" s="1"/>
    </row>
    <row r="8522" spans="4:6" x14ac:dyDescent="0.35">
      <c r="D8522" s="1"/>
      <c r="E8522" s="1"/>
      <c r="F8522" s="1"/>
    </row>
    <row r="8523" spans="4:6" x14ac:dyDescent="0.35">
      <c r="D8523" s="1"/>
      <c r="E8523" s="1"/>
      <c r="F8523" s="1"/>
    </row>
    <row r="8524" spans="4:6" x14ac:dyDescent="0.35">
      <c r="D8524" s="1"/>
      <c r="E8524" s="1"/>
      <c r="F8524" s="1"/>
    </row>
    <row r="8525" spans="4:6" x14ac:dyDescent="0.35">
      <c r="D8525" s="1"/>
      <c r="E8525" s="1"/>
      <c r="F8525" s="1"/>
    </row>
    <row r="8526" spans="4:6" x14ac:dyDescent="0.35">
      <c r="D8526" s="1"/>
      <c r="E8526" s="1"/>
      <c r="F8526" s="1"/>
    </row>
    <row r="8527" spans="4:6" x14ac:dyDescent="0.35">
      <c r="D8527" s="1"/>
      <c r="E8527" s="1"/>
      <c r="F8527" s="1"/>
    </row>
    <row r="8528" spans="4:6" x14ac:dyDescent="0.35">
      <c r="D8528" s="1"/>
      <c r="E8528" s="1"/>
      <c r="F8528" s="1"/>
    </row>
    <row r="8529" spans="4:6" x14ac:dyDescent="0.35">
      <c r="D8529" s="1"/>
      <c r="E8529" s="1"/>
      <c r="F8529" s="1"/>
    </row>
    <row r="8530" spans="4:6" x14ac:dyDescent="0.35">
      <c r="D8530" s="1"/>
      <c r="E8530" s="1"/>
      <c r="F8530" s="1"/>
    </row>
    <row r="8531" spans="4:6" x14ac:dyDescent="0.35">
      <c r="D8531" s="1"/>
      <c r="E8531" s="1"/>
      <c r="F8531" s="1"/>
    </row>
    <row r="8532" spans="4:6" x14ac:dyDescent="0.35">
      <c r="D8532" s="1"/>
      <c r="E8532" s="1"/>
      <c r="F8532" s="1"/>
    </row>
    <row r="8533" spans="4:6" x14ac:dyDescent="0.35">
      <c r="D8533" s="1"/>
      <c r="E8533" s="1"/>
      <c r="F8533" s="1"/>
    </row>
    <row r="8534" spans="4:6" x14ac:dyDescent="0.35">
      <c r="D8534" s="1"/>
      <c r="E8534" s="1"/>
      <c r="F8534" s="1"/>
    </row>
    <row r="8535" spans="4:6" x14ac:dyDescent="0.35">
      <c r="D8535" s="1"/>
      <c r="E8535" s="1"/>
      <c r="F8535" s="1"/>
    </row>
    <row r="8536" spans="4:6" x14ac:dyDescent="0.35">
      <c r="D8536" s="1"/>
      <c r="E8536" s="1"/>
      <c r="F8536" s="1"/>
    </row>
    <row r="8537" spans="4:6" x14ac:dyDescent="0.35">
      <c r="D8537" s="1"/>
      <c r="E8537" s="1"/>
      <c r="F8537" s="1"/>
    </row>
    <row r="8538" spans="4:6" x14ac:dyDescent="0.35">
      <c r="D8538" s="1"/>
      <c r="E8538" s="1"/>
      <c r="F8538" s="1"/>
    </row>
    <row r="8539" spans="4:6" x14ac:dyDescent="0.35">
      <c r="D8539" s="1"/>
      <c r="E8539" s="1"/>
      <c r="F8539" s="1"/>
    </row>
    <row r="8540" spans="4:6" x14ac:dyDescent="0.35">
      <c r="D8540" s="1"/>
      <c r="E8540" s="1"/>
      <c r="F8540" s="1"/>
    </row>
    <row r="8541" spans="4:6" x14ac:dyDescent="0.35">
      <c r="D8541" s="1"/>
      <c r="E8541" s="1"/>
      <c r="F8541" s="1"/>
    </row>
    <row r="8542" spans="4:6" x14ac:dyDescent="0.35">
      <c r="D8542" s="1"/>
      <c r="E8542" s="1"/>
      <c r="F8542" s="1"/>
    </row>
    <row r="8543" spans="4:6" x14ac:dyDescent="0.35">
      <c r="D8543" s="1"/>
      <c r="E8543" s="1"/>
      <c r="F8543" s="1"/>
    </row>
    <row r="8544" spans="4:6" x14ac:dyDescent="0.35">
      <c r="D8544" s="1"/>
      <c r="E8544" s="1"/>
      <c r="F8544" s="1"/>
    </row>
    <row r="8545" spans="4:6" x14ac:dyDescent="0.35">
      <c r="D8545" s="1"/>
      <c r="E8545" s="1"/>
      <c r="F8545" s="1"/>
    </row>
    <row r="8546" spans="4:6" x14ac:dyDescent="0.35">
      <c r="D8546" s="1"/>
      <c r="E8546" s="1"/>
      <c r="F8546" s="1"/>
    </row>
    <row r="8547" spans="4:6" x14ac:dyDescent="0.35">
      <c r="D8547" s="1"/>
      <c r="E8547" s="1"/>
      <c r="F8547" s="1"/>
    </row>
    <row r="8548" spans="4:6" x14ac:dyDescent="0.35">
      <c r="D8548" s="1"/>
      <c r="E8548" s="1"/>
      <c r="F8548" s="1"/>
    </row>
    <row r="8549" spans="4:6" x14ac:dyDescent="0.35">
      <c r="D8549" s="1"/>
      <c r="E8549" s="1"/>
      <c r="F8549" s="1"/>
    </row>
    <row r="8550" spans="4:6" x14ac:dyDescent="0.35">
      <c r="D8550" s="1"/>
      <c r="E8550" s="1"/>
      <c r="F8550" s="1"/>
    </row>
    <row r="8551" spans="4:6" x14ac:dyDescent="0.35">
      <c r="D8551" s="1"/>
      <c r="E8551" s="1"/>
      <c r="F8551" s="1"/>
    </row>
    <row r="8552" spans="4:6" x14ac:dyDescent="0.35">
      <c r="D8552" s="1"/>
      <c r="E8552" s="1"/>
      <c r="F8552" s="1"/>
    </row>
    <row r="8553" spans="4:6" x14ac:dyDescent="0.35">
      <c r="D8553" s="1"/>
      <c r="E8553" s="1"/>
      <c r="F8553" s="1"/>
    </row>
    <row r="8554" spans="4:6" x14ac:dyDescent="0.35">
      <c r="D8554" s="1"/>
      <c r="E8554" s="1"/>
      <c r="F8554" s="1"/>
    </row>
    <row r="8555" spans="4:6" x14ac:dyDescent="0.35">
      <c r="D8555" s="1"/>
      <c r="E8555" s="1"/>
      <c r="F8555" s="1"/>
    </row>
    <row r="8556" spans="4:6" x14ac:dyDescent="0.35">
      <c r="D8556" s="1"/>
      <c r="E8556" s="1"/>
      <c r="F8556" s="1"/>
    </row>
    <row r="8557" spans="4:6" x14ac:dyDescent="0.35">
      <c r="D8557" s="1"/>
      <c r="E8557" s="1"/>
      <c r="F8557" s="1"/>
    </row>
    <row r="8558" spans="4:6" x14ac:dyDescent="0.35">
      <c r="D8558" s="1"/>
      <c r="E8558" s="1"/>
      <c r="F8558" s="1"/>
    </row>
    <row r="8559" spans="4:6" x14ac:dyDescent="0.35">
      <c r="D8559" s="1"/>
      <c r="E8559" s="1"/>
      <c r="F8559" s="1"/>
    </row>
    <row r="8560" spans="4:6" x14ac:dyDescent="0.35">
      <c r="D8560" s="1"/>
      <c r="E8560" s="1"/>
      <c r="F8560" s="1"/>
    </row>
    <row r="8561" spans="4:6" x14ac:dyDescent="0.35">
      <c r="D8561" s="1"/>
      <c r="E8561" s="1"/>
      <c r="F8561" s="1"/>
    </row>
    <row r="8562" spans="4:6" x14ac:dyDescent="0.35">
      <c r="D8562" s="1"/>
      <c r="E8562" s="1"/>
      <c r="F8562" s="1"/>
    </row>
    <row r="8563" spans="4:6" x14ac:dyDescent="0.35">
      <c r="D8563" s="1"/>
      <c r="E8563" s="1"/>
      <c r="F8563" s="1"/>
    </row>
    <row r="8564" spans="4:6" x14ac:dyDescent="0.35">
      <c r="D8564" s="1"/>
      <c r="E8564" s="1"/>
      <c r="F8564" s="1"/>
    </row>
    <row r="8565" spans="4:6" x14ac:dyDescent="0.35">
      <c r="D8565" s="1"/>
      <c r="E8565" s="1"/>
      <c r="F8565" s="1"/>
    </row>
    <row r="8566" spans="4:6" x14ac:dyDescent="0.35">
      <c r="D8566" s="1"/>
      <c r="E8566" s="1"/>
      <c r="F8566" s="1"/>
    </row>
    <row r="8567" spans="4:6" x14ac:dyDescent="0.35">
      <c r="D8567" s="1"/>
      <c r="E8567" s="1"/>
      <c r="F8567" s="1"/>
    </row>
    <row r="8568" spans="4:6" x14ac:dyDescent="0.35">
      <c r="D8568" s="1"/>
      <c r="E8568" s="1"/>
      <c r="F8568" s="1"/>
    </row>
    <row r="8569" spans="4:6" x14ac:dyDescent="0.35">
      <c r="D8569" s="1"/>
      <c r="E8569" s="1"/>
      <c r="F8569" s="1"/>
    </row>
    <row r="8570" spans="4:6" x14ac:dyDescent="0.35">
      <c r="D8570" s="1"/>
      <c r="E8570" s="1"/>
      <c r="F8570" s="1"/>
    </row>
    <row r="8571" spans="4:6" x14ac:dyDescent="0.35">
      <c r="D8571" s="1"/>
      <c r="E8571" s="1"/>
      <c r="F8571" s="1"/>
    </row>
    <row r="8572" spans="4:6" x14ac:dyDescent="0.35">
      <c r="D8572" s="1"/>
      <c r="E8572" s="1"/>
      <c r="F8572" s="1"/>
    </row>
    <row r="8573" spans="4:6" x14ac:dyDescent="0.35">
      <c r="D8573" s="1"/>
      <c r="E8573" s="1"/>
      <c r="F8573" s="1"/>
    </row>
    <row r="8574" spans="4:6" x14ac:dyDescent="0.35">
      <c r="D8574" s="1"/>
      <c r="E8574" s="1"/>
      <c r="F8574" s="1"/>
    </row>
    <row r="8575" spans="4:6" x14ac:dyDescent="0.35">
      <c r="D8575" s="1"/>
      <c r="E8575" s="1"/>
      <c r="F8575" s="1"/>
    </row>
    <row r="8576" spans="4:6" x14ac:dyDescent="0.35">
      <c r="D8576" s="1"/>
      <c r="E8576" s="1"/>
      <c r="F8576" s="1"/>
    </row>
    <row r="8577" spans="4:6" x14ac:dyDescent="0.35">
      <c r="D8577" s="1"/>
      <c r="E8577" s="1"/>
      <c r="F8577" s="1"/>
    </row>
    <row r="8578" spans="4:6" x14ac:dyDescent="0.35">
      <c r="D8578" s="1"/>
      <c r="E8578" s="1"/>
      <c r="F8578" s="1"/>
    </row>
    <row r="8579" spans="4:6" x14ac:dyDescent="0.35">
      <c r="D8579" s="1"/>
      <c r="E8579" s="1"/>
      <c r="F8579" s="1"/>
    </row>
    <row r="8580" spans="4:6" x14ac:dyDescent="0.35">
      <c r="D8580" s="1"/>
      <c r="E8580" s="1"/>
      <c r="F8580" s="1"/>
    </row>
    <row r="8581" spans="4:6" x14ac:dyDescent="0.35">
      <c r="D8581" s="1"/>
      <c r="E8581" s="1"/>
      <c r="F8581" s="1"/>
    </row>
    <row r="8582" spans="4:6" x14ac:dyDescent="0.35">
      <c r="D8582" s="1"/>
      <c r="E8582" s="1"/>
      <c r="F8582" s="1"/>
    </row>
    <row r="8583" spans="4:6" x14ac:dyDescent="0.35">
      <c r="D8583" s="1"/>
      <c r="E8583" s="1"/>
      <c r="F8583" s="1"/>
    </row>
    <row r="8584" spans="4:6" x14ac:dyDescent="0.35">
      <c r="D8584" s="1"/>
      <c r="E8584" s="1"/>
      <c r="F8584" s="1"/>
    </row>
    <row r="8585" spans="4:6" x14ac:dyDescent="0.35">
      <c r="D8585" s="1"/>
      <c r="E8585" s="1"/>
      <c r="F8585" s="1"/>
    </row>
    <row r="8586" spans="4:6" x14ac:dyDescent="0.35">
      <c r="D8586" s="1"/>
      <c r="E8586" s="1"/>
      <c r="F8586" s="1"/>
    </row>
    <row r="8587" spans="4:6" x14ac:dyDescent="0.35">
      <c r="D8587" s="1"/>
      <c r="E8587" s="1"/>
      <c r="F8587" s="1"/>
    </row>
    <row r="8588" spans="4:6" x14ac:dyDescent="0.35">
      <c r="D8588" s="1"/>
      <c r="E8588" s="1"/>
      <c r="F8588" s="1"/>
    </row>
    <row r="8589" spans="4:6" x14ac:dyDescent="0.35">
      <c r="D8589" s="1"/>
      <c r="E8589" s="1"/>
      <c r="F8589" s="1"/>
    </row>
    <row r="8590" spans="4:6" x14ac:dyDescent="0.35">
      <c r="D8590" s="1"/>
      <c r="E8590" s="1"/>
      <c r="F8590" s="1"/>
    </row>
    <row r="8591" spans="4:6" x14ac:dyDescent="0.35">
      <c r="D8591" s="1"/>
      <c r="E8591" s="1"/>
      <c r="F8591" s="1"/>
    </row>
    <row r="8592" spans="4:6" x14ac:dyDescent="0.35">
      <c r="D8592" s="1"/>
      <c r="E8592" s="1"/>
      <c r="F8592" s="1"/>
    </row>
    <row r="8593" spans="4:6" x14ac:dyDescent="0.35">
      <c r="D8593" s="1"/>
      <c r="E8593" s="1"/>
      <c r="F8593" s="1"/>
    </row>
    <row r="8594" spans="4:6" x14ac:dyDescent="0.35">
      <c r="D8594" s="1"/>
      <c r="E8594" s="1"/>
      <c r="F8594" s="1"/>
    </row>
    <row r="8595" spans="4:6" x14ac:dyDescent="0.35">
      <c r="D8595" s="1"/>
      <c r="E8595" s="1"/>
      <c r="F8595" s="1"/>
    </row>
    <row r="8596" spans="4:6" x14ac:dyDescent="0.35">
      <c r="D8596" s="1"/>
      <c r="E8596" s="1"/>
      <c r="F8596" s="1"/>
    </row>
    <row r="8597" spans="4:6" x14ac:dyDescent="0.35">
      <c r="D8597" s="1"/>
      <c r="E8597" s="1"/>
      <c r="F8597" s="1"/>
    </row>
    <row r="8598" spans="4:6" x14ac:dyDescent="0.35">
      <c r="D8598" s="1"/>
      <c r="E8598" s="1"/>
      <c r="F8598" s="1"/>
    </row>
    <row r="8599" spans="4:6" x14ac:dyDescent="0.35">
      <c r="D8599" s="1"/>
      <c r="E8599" s="1"/>
      <c r="F8599" s="1"/>
    </row>
    <row r="8600" spans="4:6" x14ac:dyDescent="0.35">
      <c r="D8600" s="1"/>
      <c r="E8600" s="1"/>
      <c r="F8600" s="1"/>
    </row>
    <row r="8601" spans="4:6" x14ac:dyDescent="0.35">
      <c r="D8601" s="1"/>
      <c r="E8601" s="1"/>
      <c r="F8601" s="1"/>
    </row>
    <row r="8602" spans="4:6" x14ac:dyDescent="0.35">
      <c r="D8602" s="1"/>
      <c r="E8602" s="1"/>
      <c r="F8602" s="1"/>
    </row>
    <row r="8603" spans="4:6" x14ac:dyDescent="0.35">
      <c r="D8603" s="1"/>
      <c r="E8603" s="1"/>
      <c r="F8603" s="1"/>
    </row>
    <row r="8604" spans="4:6" x14ac:dyDescent="0.35">
      <c r="D8604" s="1"/>
      <c r="E8604" s="1"/>
      <c r="F8604" s="1"/>
    </row>
    <row r="8605" spans="4:6" x14ac:dyDescent="0.35">
      <c r="D8605" s="1"/>
      <c r="E8605" s="1"/>
      <c r="F8605" s="1"/>
    </row>
    <row r="8606" spans="4:6" x14ac:dyDescent="0.35">
      <c r="D8606" s="1"/>
      <c r="E8606" s="1"/>
      <c r="F8606" s="1"/>
    </row>
    <row r="8607" spans="4:6" x14ac:dyDescent="0.35">
      <c r="D8607" s="1"/>
      <c r="E8607" s="1"/>
      <c r="F8607" s="1"/>
    </row>
    <row r="8608" spans="4:6" x14ac:dyDescent="0.35">
      <c r="D8608" s="1"/>
      <c r="E8608" s="1"/>
      <c r="F8608" s="1"/>
    </row>
    <row r="8609" spans="4:6" x14ac:dyDescent="0.35">
      <c r="D8609" s="1"/>
      <c r="E8609" s="1"/>
      <c r="F8609" s="1"/>
    </row>
    <row r="8610" spans="4:6" x14ac:dyDescent="0.35">
      <c r="D8610" s="1"/>
      <c r="E8610" s="1"/>
      <c r="F8610" s="1"/>
    </row>
    <row r="8611" spans="4:6" x14ac:dyDescent="0.35">
      <c r="D8611" s="1"/>
      <c r="E8611" s="1"/>
      <c r="F8611" s="1"/>
    </row>
    <row r="8612" spans="4:6" x14ac:dyDescent="0.35">
      <c r="D8612" s="1"/>
      <c r="E8612" s="1"/>
      <c r="F8612" s="1"/>
    </row>
    <row r="8613" spans="4:6" x14ac:dyDescent="0.35">
      <c r="D8613" s="1"/>
      <c r="E8613" s="1"/>
      <c r="F8613" s="1"/>
    </row>
    <row r="8614" spans="4:6" x14ac:dyDescent="0.35">
      <c r="D8614" s="1"/>
      <c r="E8614" s="1"/>
      <c r="F8614" s="1"/>
    </row>
    <row r="8615" spans="4:6" x14ac:dyDescent="0.35">
      <c r="D8615" s="1"/>
      <c r="E8615" s="1"/>
      <c r="F8615" s="1"/>
    </row>
    <row r="8616" spans="4:6" x14ac:dyDescent="0.35">
      <c r="D8616" s="1"/>
      <c r="E8616" s="1"/>
      <c r="F8616" s="1"/>
    </row>
    <row r="8617" spans="4:6" x14ac:dyDescent="0.35">
      <c r="D8617" s="1"/>
      <c r="E8617" s="1"/>
      <c r="F8617" s="1"/>
    </row>
    <row r="8618" spans="4:6" x14ac:dyDescent="0.35">
      <c r="D8618" s="1"/>
      <c r="E8618" s="1"/>
      <c r="F8618" s="1"/>
    </row>
    <row r="8619" spans="4:6" x14ac:dyDescent="0.35">
      <c r="D8619" s="1"/>
      <c r="E8619" s="1"/>
      <c r="F8619" s="1"/>
    </row>
    <row r="8620" spans="4:6" x14ac:dyDescent="0.35">
      <c r="D8620" s="1"/>
      <c r="E8620" s="1"/>
      <c r="F8620" s="1"/>
    </row>
    <row r="8621" spans="4:6" x14ac:dyDescent="0.35">
      <c r="D8621" s="1"/>
      <c r="E8621" s="1"/>
      <c r="F8621" s="1"/>
    </row>
    <row r="8622" spans="4:6" x14ac:dyDescent="0.35">
      <c r="D8622" s="1"/>
      <c r="E8622" s="1"/>
      <c r="F8622" s="1"/>
    </row>
    <row r="8623" spans="4:6" x14ac:dyDescent="0.35">
      <c r="D8623" s="1"/>
      <c r="E8623" s="1"/>
      <c r="F8623" s="1"/>
    </row>
    <row r="8624" spans="4:6" x14ac:dyDescent="0.35">
      <c r="D8624" s="1"/>
      <c r="E8624" s="1"/>
      <c r="F8624" s="1"/>
    </row>
    <row r="8625" spans="4:6" x14ac:dyDescent="0.35">
      <c r="D8625" s="1"/>
      <c r="E8625" s="1"/>
      <c r="F8625" s="1"/>
    </row>
    <row r="8626" spans="4:6" x14ac:dyDescent="0.35">
      <c r="D8626" s="1"/>
      <c r="E8626" s="1"/>
      <c r="F8626" s="1"/>
    </row>
    <row r="8627" spans="4:6" x14ac:dyDescent="0.35">
      <c r="D8627" s="1"/>
      <c r="E8627" s="1"/>
      <c r="F8627" s="1"/>
    </row>
    <row r="8628" spans="4:6" x14ac:dyDescent="0.35">
      <c r="D8628" s="1"/>
      <c r="E8628" s="1"/>
      <c r="F8628" s="1"/>
    </row>
    <row r="8629" spans="4:6" x14ac:dyDescent="0.35">
      <c r="D8629" s="1"/>
      <c r="E8629" s="1"/>
      <c r="F8629" s="1"/>
    </row>
    <row r="8630" spans="4:6" x14ac:dyDescent="0.35">
      <c r="D8630" s="1"/>
      <c r="E8630" s="1"/>
      <c r="F8630" s="1"/>
    </row>
    <row r="8631" spans="4:6" x14ac:dyDescent="0.35">
      <c r="D8631" s="1"/>
      <c r="E8631" s="1"/>
      <c r="F8631" s="1"/>
    </row>
    <row r="8632" spans="4:6" x14ac:dyDescent="0.35">
      <c r="D8632" s="1"/>
      <c r="E8632" s="1"/>
      <c r="F8632" s="1"/>
    </row>
    <row r="8633" spans="4:6" x14ac:dyDescent="0.35">
      <c r="D8633" s="1"/>
      <c r="E8633" s="1"/>
      <c r="F8633" s="1"/>
    </row>
    <row r="8634" spans="4:6" x14ac:dyDescent="0.35">
      <c r="D8634" s="1"/>
      <c r="E8634" s="1"/>
      <c r="F8634" s="1"/>
    </row>
    <row r="8635" spans="4:6" x14ac:dyDescent="0.35">
      <c r="D8635" s="1"/>
      <c r="E8635" s="1"/>
      <c r="F8635" s="1"/>
    </row>
    <row r="8636" spans="4:6" x14ac:dyDescent="0.35">
      <c r="D8636" s="1"/>
      <c r="E8636" s="1"/>
      <c r="F8636" s="1"/>
    </row>
    <row r="8637" spans="4:6" x14ac:dyDescent="0.35">
      <c r="D8637" s="1"/>
      <c r="E8637" s="1"/>
      <c r="F8637" s="1"/>
    </row>
    <row r="8638" spans="4:6" x14ac:dyDescent="0.35">
      <c r="D8638" s="1"/>
      <c r="E8638" s="1"/>
      <c r="F8638" s="1"/>
    </row>
    <row r="8639" spans="4:6" x14ac:dyDescent="0.35">
      <c r="D8639" s="1"/>
      <c r="E8639" s="1"/>
      <c r="F8639" s="1"/>
    </row>
    <row r="8640" spans="4:6" x14ac:dyDescent="0.35">
      <c r="D8640" s="1"/>
      <c r="E8640" s="1"/>
      <c r="F8640" s="1"/>
    </row>
    <row r="8641" spans="4:6" x14ac:dyDescent="0.35">
      <c r="D8641" s="1"/>
      <c r="E8641" s="1"/>
      <c r="F8641" s="1"/>
    </row>
    <row r="8642" spans="4:6" x14ac:dyDescent="0.35">
      <c r="D8642" s="1"/>
      <c r="E8642" s="1"/>
      <c r="F8642" s="1"/>
    </row>
    <row r="8643" spans="4:6" x14ac:dyDescent="0.35">
      <c r="D8643" s="1"/>
      <c r="E8643" s="1"/>
      <c r="F8643" s="1"/>
    </row>
    <row r="8644" spans="4:6" x14ac:dyDescent="0.35">
      <c r="D8644" s="1"/>
      <c r="E8644" s="1"/>
      <c r="F8644" s="1"/>
    </row>
    <row r="8645" spans="4:6" x14ac:dyDescent="0.35">
      <c r="D8645" s="1"/>
      <c r="E8645" s="1"/>
      <c r="F8645" s="1"/>
    </row>
    <row r="8646" spans="4:6" x14ac:dyDescent="0.35">
      <c r="D8646" s="1"/>
      <c r="E8646" s="1"/>
      <c r="F8646" s="1"/>
    </row>
    <row r="8647" spans="4:6" x14ac:dyDescent="0.35">
      <c r="D8647" s="1"/>
      <c r="E8647" s="1"/>
      <c r="F8647" s="1"/>
    </row>
    <row r="8648" spans="4:6" x14ac:dyDescent="0.35">
      <c r="D8648" s="1"/>
      <c r="E8648" s="1"/>
      <c r="F8648" s="1"/>
    </row>
    <row r="8649" spans="4:6" x14ac:dyDescent="0.35">
      <c r="D8649" s="1"/>
      <c r="E8649" s="1"/>
      <c r="F8649" s="1"/>
    </row>
    <row r="8650" spans="4:6" x14ac:dyDescent="0.35">
      <c r="D8650" s="1"/>
      <c r="E8650" s="1"/>
      <c r="F8650" s="1"/>
    </row>
    <row r="8651" spans="4:6" x14ac:dyDescent="0.35">
      <c r="D8651" s="1"/>
      <c r="E8651" s="1"/>
      <c r="F8651" s="1"/>
    </row>
    <row r="8652" spans="4:6" x14ac:dyDescent="0.35">
      <c r="D8652" s="1"/>
      <c r="E8652" s="1"/>
      <c r="F8652" s="1"/>
    </row>
    <row r="8653" spans="4:6" x14ac:dyDescent="0.35">
      <c r="D8653" s="1"/>
      <c r="E8653" s="1"/>
      <c r="F8653" s="1"/>
    </row>
    <row r="8654" spans="4:6" x14ac:dyDescent="0.35">
      <c r="D8654" s="1"/>
      <c r="E8654" s="1"/>
      <c r="F8654" s="1"/>
    </row>
    <row r="8655" spans="4:6" x14ac:dyDescent="0.35">
      <c r="D8655" s="1"/>
      <c r="E8655" s="1"/>
      <c r="F8655" s="1"/>
    </row>
    <row r="8656" spans="4:6" x14ac:dyDescent="0.35">
      <c r="D8656" s="1"/>
      <c r="E8656" s="1"/>
      <c r="F8656" s="1"/>
    </row>
    <row r="8657" spans="4:6" x14ac:dyDescent="0.35">
      <c r="D8657" s="1"/>
      <c r="E8657" s="1"/>
      <c r="F8657" s="1"/>
    </row>
    <row r="8658" spans="4:6" x14ac:dyDescent="0.35">
      <c r="D8658" s="1"/>
      <c r="E8658" s="1"/>
      <c r="F8658" s="1"/>
    </row>
    <row r="8659" spans="4:6" x14ac:dyDescent="0.35">
      <c r="D8659" s="1"/>
      <c r="E8659" s="1"/>
      <c r="F8659" s="1"/>
    </row>
    <row r="8660" spans="4:6" x14ac:dyDescent="0.35">
      <c r="D8660" s="1"/>
      <c r="E8660" s="1"/>
      <c r="F8660" s="1"/>
    </row>
    <row r="8661" spans="4:6" x14ac:dyDescent="0.35">
      <c r="D8661" s="1"/>
      <c r="E8661" s="1"/>
      <c r="F8661" s="1"/>
    </row>
    <row r="8662" spans="4:6" x14ac:dyDescent="0.35">
      <c r="D8662" s="1"/>
      <c r="E8662" s="1"/>
      <c r="F8662" s="1"/>
    </row>
    <row r="8663" spans="4:6" x14ac:dyDescent="0.35">
      <c r="D8663" s="1"/>
      <c r="E8663" s="1"/>
      <c r="F8663" s="1"/>
    </row>
    <row r="8664" spans="4:6" x14ac:dyDescent="0.35">
      <c r="D8664" s="1"/>
      <c r="E8664" s="1"/>
      <c r="F8664" s="1"/>
    </row>
    <row r="8665" spans="4:6" x14ac:dyDescent="0.35">
      <c r="D8665" s="1"/>
      <c r="E8665" s="1"/>
      <c r="F8665" s="1"/>
    </row>
    <row r="8666" spans="4:6" x14ac:dyDescent="0.35">
      <c r="D8666" s="1"/>
      <c r="E8666" s="1"/>
      <c r="F8666" s="1"/>
    </row>
    <row r="8667" spans="4:6" x14ac:dyDescent="0.35">
      <c r="D8667" s="1"/>
      <c r="E8667" s="1"/>
      <c r="F8667" s="1"/>
    </row>
    <row r="8668" spans="4:6" x14ac:dyDescent="0.35">
      <c r="D8668" s="1"/>
      <c r="E8668" s="1"/>
      <c r="F8668" s="1"/>
    </row>
    <row r="8669" spans="4:6" x14ac:dyDescent="0.35">
      <c r="D8669" s="1"/>
      <c r="E8669" s="1"/>
      <c r="F8669" s="1"/>
    </row>
    <row r="8670" spans="4:6" x14ac:dyDescent="0.35">
      <c r="D8670" s="1"/>
      <c r="E8670" s="1"/>
      <c r="F8670" s="1"/>
    </row>
    <row r="8671" spans="4:6" x14ac:dyDescent="0.35">
      <c r="D8671" s="1"/>
      <c r="E8671" s="1"/>
      <c r="F8671" s="1"/>
    </row>
    <row r="8672" spans="4:6" x14ac:dyDescent="0.35">
      <c r="D8672" s="1"/>
      <c r="E8672" s="1"/>
      <c r="F8672" s="1"/>
    </row>
    <row r="8673" spans="4:6" x14ac:dyDescent="0.35">
      <c r="D8673" s="1"/>
      <c r="E8673" s="1"/>
      <c r="F8673" s="1"/>
    </row>
    <row r="8674" spans="4:6" x14ac:dyDescent="0.35">
      <c r="D8674" s="1"/>
      <c r="E8674" s="1"/>
      <c r="F8674" s="1"/>
    </row>
    <row r="8675" spans="4:6" x14ac:dyDescent="0.35">
      <c r="D8675" s="1"/>
      <c r="E8675" s="1"/>
      <c r="F8675" s="1"/>
    </row>
    <row r="8676" spans="4:6" x14ac:dyDescent="0.35">
      <c r="D8676" s="1"/>
      <c r="E8676" s="1"/>
      <c r="F8676" s="1"/>
    </row>
    <row r="8677" spans="4:6" x14ac:dyDescent="0.35">
      <c r="D8677" s="1"/>
      <c r="E8677" s="1"/>
      <c r="F8677" s="1"/>
    </row>
    <row r="8678" spans="4:6" x14ac:dyDescent="0.35">
      <c r="D8678" s="1"/>
      <c r="E8678" s="1"/>
      <c r="F8678" s="1"/>
    </row>
    <row r="8679" spans="4:6" x14ac:dyDescent="0.35">
      <c r="D8679" s="1"/>
      <c r="E8679" s="1"/>
      <c r="F8679" s="1"/>
    </row>
    <row r="8680" spans="4:6" x14ac:dyDescent="0.35">
      <c r="D8680" s="1"/>
      <c r="E8680" s="1"/>
      <c r="F8680" s="1"/>
    </row>
    <row r="8681" spans="4:6" x14ac:dyDescent="0.35">
      <c r="D8681" s="1"/>
      <c r="E8681" s="1"/>
      <c r="F8681" s="1"/>
    </row>
    <row r="8682" spans="4:6" x14ac:dyDescent="0.35">
      <c r="D8682" s="1"/>
      <c r="E8682" s="1"/>
      <c r="F8682" s="1"/>
    </row>
    <row r="8683" spans="4:6" x14ac:dyDescent="0.35">
      <c r="D8683" s="1"/>
      <c r="E8683" s="1"/>
      <c r="F8683" s="1"/>
    </row>
    <row r="8684" spans="4:6" x14ac:dyDescent="0.35">
      <c r="D8684" s="1"/>
      <c r="E8684" s="1"/>
      <c r="F8684" s="1"/>
    </row>
    <row r="8685" spans="4:6" x14ac:dyDescent="0.35">
      <c r="D8685" s="1"/>
      <c r="E8685" s="1"/>
      <c r="F8685" s="1"/>
    </row>
    <row r="8686" spans="4:6" x14ac:dyDescent="0.35">
      <c r="D8686" s="1"/>
      <c r="E8686" s="1"/>
      <c r="F8686" s="1"/>
    </row>
    <row r="8687" spans="4:6" x14ac:dyDescent="0.35">
      <c r="D8687" s="1"/>
      <c r="E8687" s="1"/>
      <c r="F8687" s="1"/>
    </row>
    <row r="8688" spans="4:6" x14ac:dyDescent="0.35">
      <c r="D8688" s="1"/>
      <c r="E8688" s="1"/>
      <c r="F8688" s="1"/>
    </row>
    <row r="8689" spans="4:6" x14ac:dyDescent="0.35">
      <c r="D8689" s="1"/>
      <c r="E8689" s="1"/>
      <c r="F8689" s="1"/>
    </row>
    <row r="8690" spans="4:6" x14ac:dyDescent="0.35">
      <c r="D8690" s="1"/>
      <c r="E8690" s="1"/>
      <c r="F8690" s="1"/>
    </row>
    <row r="8691" spans="4:6" x14ac:dyDescent="0.35">
      <c r="D8691" s="1"/>
      <c r="E8691" s="1"/>
      <c r="F8691" s="1"/>
    </row>
    <row r="8692" spans="4:6" x14ac:dyDescent="0.35">
      <c r="D8692" s="1"/>
      <c r="E8692" s="1"/>
      <c r="F8692" s="1"/>
    </row>
    <row r="8693" spans="4:6" x14ac:dyDescent="0.35">
      <c r="D8693" s="1"/>
      <c r="E8693" s="1"/>
      <c r="F8693" s="1"/>
    </row>
    <row r="8694" spans="4:6" x14ac:dyDescent="0.35">
      <c r="D8694" s="1"/>
      <c r="E8694" s="1"/>
      <c r="F8694" s="1"/>
    </row>
    <row r="8695" spans="4:6" x14ac:dyDescent="0.35">
      <c r="D8695" s="1"/>
      <c r="E8695" s="1"/>
      <c r="F8695" s="1"/>
    </row>
    <row r="8696" spans="4:6" x14ac:dyDescent="0.35">
      <c r="D8696" s="1"/>
      <c r="E8696" s="1"/>
      <c r="F8696" s="1"/>
    </row>
    <row r="8697" spans="4:6" x14ac:dyDescent="0.35">
      <c r="D8697" s="1"/>
      <c r="E8697" s="1"/>
      <c r="F8697" s="1"/>
    </row>
    <row r="8698" spans="4:6" x14ac:dyDescent="0.35">
      <c r="D8698" s="1"/>
      <c r="E8698" s="1"/>
      <c r="F8698" s="1"/>
    </row>
    <row r="8699" spans="4:6" x14ac:dyDescent="0.35">
      <c r="D8699" s="1"/>
      <c r="E8699" s="1"/>
      <c r="F8699" s="1"/>
    </row>
    <row r="8700" spans="4:6" x14ac:dyDescent="0.35">
      <c r="D8700" s="1"/>
      <c r="E8700" s="1"/>
      <c r="F8700" s="1"/>
    </row>
    <row r="8701" spans="4:6" x14ac:dyDescent="0.35">
      <c r="D8701" s="1"/>
      <c r="E8701" s="1"/>
      <c r="F8701" s="1"/>
    </row>
    <row r="8702" spans="4:6" x14ac:dyDescent="0.35">
      <c r="D8702" s="1"/>
      <c r="E8702" s="1"/>
      <c r="F8702" s="1"/>
    </row>
    <row r="8703" spans="4:6" x14ac:dyDescent="0.35">
      <c r="D8703" s="1"/>
      <c r="E8703" s="1"/>
      <c r="F8703" s="1"/>
    </row>
    <row r="8704" spans="4:6" x14ac:dyDescent="0.35">
      <c r="D8704" s="1"/>
      <c r="E8704" s="1"/>
      <c r="F8704" s="1"/>
    </row>
    <row r="8705" spans="4:6" x14ac:dyDescent="0.35">
      <c r="D8705" s="1"/>
      <c r="E8705" s="1"/>
      <c r="F8705" s="1"/>
    </row>
    <row r="8706" spans="4:6" x14ac:dyDescent="0.35">
      <c r="D8706" s="1"/>
      <c r="E8706" s="1"/>
      <c r="F8706" s="1"/>
    </row>
    <row r="8707" spans="4:6" x14ac:dyDescent="0.35">
      <c r="D8707" s="1"/>
      <c r="E8707" s="1"/>
      <c r="F8707" s="1"/>
    </row>
    <row r="8708" spans="4:6" x14ac:dyDescent="0.35">
      <c r="D8708" s="1"/>
      <c r="E8708" s="1"/>
      <c r="F8708" s="1"/>
    </row>
    <row r="8709" spans="4:6" x14ac:dyDescent="0.35">
      <c r="D8709" s="1"/>
      <c r="E8709" s="1"/>
      <c r="F8709" s="1"/>
    </row>
    <row r="8710" spans="4:6" x14ac:dyDescent="0.35">
      <c r="D8710" s="1"/>
      <c r="E8710" s="1"/>
      <c r="F8710" s="1"/>
    </row>
    <row r="8711" spans="4:6" x14ac:dyDescent="0.35">
      <c r="D8711" s="1"/>
      <c r="E8711" s="1"/>
      <c r="F8711" s="1"/>
    </row>
    <row r="8712" spans="4:6" x14ac:dyDescent="0.35">
      <c r="D8712" s="1"/>
      <c r="E8712" s="1"/>
      <c r="F8712" s="1"/>
    </row>
    <row r="8713" spans="4:6" x14ac:dyDescent="0.35">
      <c r="D8713" s="1"/>
      <c r="E8713" s="1"/>
      <c r="F8713" s="1"/>
    </row>
    <row r="8714" spans="4:6" x14ac:dyDescent="0.35">
      <c r="D8714" s="1"/>
      <c r="E8714" s="1"/>
      <c r="F8714" s="1"/>
    </row>
    <row r="8715" spans="4:6" x14ac:dyDescent="0.35">
      <c r="D8715" s="1"/>
      <c r="E8715" s="1"/>
      <c r="F8715" s="1"/>
    </row>
    <row r="8716" spans="4:6" x14ac:dyDescent="0.35">
      <c r="D8716" s="1"/>
      <c r="E8716" s="1"/>
      <c r="F8716" s="1"/>
    </row>
    <row r="8717" spans="4:6" x14ac:dyDescent="0.35">
      <c r="D8717" s="1"/>
      <c r="E8717" s="1"/>
      <c r="F8717" s="1"/>
    </row>
    <row r="8718" spans="4:6" x14ac:dyDescent="0.35">
      <c r="D8718" s="1"/>
      <c r="E8718" s="1"/>
      <c r="F8718" s="1"/>
    </row>
    <row r="8719" spans="4:6" x14ac:dyDescent="0.35">
      <c r="D8719" s="1"/>
      <c r="E8719" s="1"/>
      <c r="F8719" s="1"/>
    </row>
    <row r="8720" spans="4:6" x14ac:dyDescent="0.35">
      <c r="D8720" s="1"/>
      <c r="E8720" s="1"/>
      <c r="F8720" s="1"/>
    </row>
    <row r="8721" spans="4:6" x14ac:dyDescent="0.35">
      <c r="D8721" s="1"/>
      <c r="E8721" s="1"/>
      <c r="F8721" s="1"/>
    </row>
    <row r="8722" spans="4:6" x14ac:dyDescent="0.35">
      <c r="D8722" s="1"/>
      <c r="E8722" s="1"/>
      <c r="F8722" s="1"/>
    </row>
    <row r="8723" spans="4:6" x14ac:dyDescent="0.35">
      <c r="D8723" s="1"/>
      <c r="E8723" s="1"/>
      <c r="F8723" s="1"/>
    </row>
    <row r="8724" spans="4:6" x14ac:dyDescent="0.35">
      <c r="D8724" s="1"/>
      <c r="E8724" s="1"/>
      <c r="F8724" s="1"/>
    </row>
    <row r="8725" spans="4:6" x14ac:dyDescent="0.35">
      <c r="D8725" s="1"/>
      <c r="E8725" s="1"/>
      <c r="F8725" s="1"/>
    </row>
    <row r="8726" spans="4:6" x14ac:dyDescent="0.35">
      <c r="D8726" s="1"/>
      <c r="E8726" s="1"/>
      <c r="F8726" s="1"/>
    </row>
    <row r="8727" spans="4:6" x14ac:dyDescent="0.35">
      <c r="D8727" s="1"/>
      <c r="E8727" s="1"/>
      <c r="F8727" s="1"/>
    </row>
    <row r="8728" spans="4:6" x14ac:dyDescent="0.35">
      <c r="D8728" s="1"/>
      <c r="E8728" s="1"/>
      <c r="F8728" s="1"/>
    </row>
    <row r="8729" spans="4:6" x14ac:dyDescent="0.35">
      <c r="D8729" s="1"/>
      <c r="E8729" s="1"/>
      <c r="F8729" s="1"/>
    </row>
    <row r="8730" spans="4:6" x14ac:dyDescent="0.35">
      <c r="D8730" s="1"/>
      <c r="E8730" s="1"/>
      <c r="F8730" s="1"/>
    </row>
    <row r="8731" spans="4:6" x14ac:dyDescent="0.35">
      <c r="D8731" s="1"/>
      <c r="E8731" s="1"/>
      <c r="F8731" s="1"/>
    </row>
    <row r="8732" spans="4:6" x14ac:dyDescent="0.35">
      <c r="D8732" s="1"/>
      <c r="E8732" s="1"/>
      <c r="F8732" s="1"/>
    </row>
    <row r="8733" spans="4:6" x14ac:dyDescent="0.35">
      <c r="D8733" s="1"/>
      <c r="E8733" s="1"/>
      <c r="F8733" s="1"/>
    </row>
    <row r="8734" spans="4:6" x14ac:dyDescent="0.35">
      <c r="D8734" s="1"/>
      <c r="E8734" s="1"/>
      <c r="F8734" s="1"/>
    </row>
    <row r="8735" spans="4:6" x14ac:dyDescent="0.35">
      <c r="D8735" s="1"/>
      <c r="E8735" s="1"/>
      <c r="F8735" s="1"/>
    </row>
    <row r="8736" spans="4:6" x14ac:dyDescent="0.35">
      <c r="D8736" s="1"/>
      <c r="E8736" s="1"/>
      <c r="F8736" s="1"/>
    </row>
    <row r="8737" spans="4:6" x14ac:dyDescent="0.35">
      <c r="D8737" s="1"/>
      <c r="E8737" s="1"/>
      <c r="F8737" s="1"/>
    </row>
    <row r="8738" spans="4:6" x14ac:dyDescent="0.35">
      <c r="D8738" s="1"/>
      <c r="E8738" s="1"/>
      <c r="F8738" s="1"/>
    </row>
    <row r="8739" spans="4:6" x14ac:dyDescent="0.35">
      <c r="D8739" s="1"/>
      <c r="E8739" s="1"/>
      <c r="F8739" s="1"/>
    </row>
    <row r="8740" spans="4:6" x14ac:dyDescent="0.35">
      <c r="D8740" s="1"/>
      <c r="E8740" s="1"/>
      <c r="F8740" s="1"/>
    </row>
    <row r="8741" spans="4:6" x14ac:dyDescent="0.35">
      <c r="D8741" s="1"/>
      <c r="E8741" s="1"/>
      <c r="F8741" s="1"/>
    </row>
    <row r="8742" spans="4:6" x14ac:dyDescent="0.35">
      <c r="D8742" s="1"/>
      <c r="E8742" s="1"/>
      <c r="F8742" s="1"/>
    </row>
    <row r="8743" spans="4:6" x14ac:dyDescent="0.35">
      <c r="D8743" s="1"/>
      <c r="E8743" s="1"/>
      <c r="F8743" s="1"/>
    </row>
    <row r="8744" spans="4:6" x14ac:dyDescent="0.35">
      <c r="D8744" s="1"/>
      <c r="E8744" s="1"/>
      <c r="F8744" s="1"/>
    </row>
    <row r="8745" spans="4:6" x14ac:dyDescent="0.35">
      <c r="D8745" s="1"/>
      <c r="E8745" s="1"/>
      <c r="F8745" s="1"/>
    </row>
    <row r="8746" spans="4:6" x14ac:dyDescent="0.35">
      <c r="D8746" s="1"/>
      <c r="E8746" s="1"/>
      <c r="F8746" s="1"/>
    </row>
    <row r="8747" spans="4:6" x14ac:dyDescent="0.35">
      <c r="D8747" s="1"/>
      <c r="E8747" s="1"/>
      <c r="F8747" s="1"/>
    </row>
    <row r="8748" spans="4:6" x14ac:dyDescent="0.35">
      <c r="D8748" s="1"/>
      <c r="E8748" s="1"/>
      <c r="F8748" s="1"/>
    </row>
    <row r="8749" spans="4:6" x14ac:dyDescent="0.35">
      <c r="D8749" s="1"/>
      <c r="E8749" s="1"/>
      <c r="F8749" s="1"/>
    </row>
    <row r="8750" spans="4:6" x14ac:dyDescent="0.35">
      <c r="D8750" s="1"/>
      <c r="E8750" s="1"/>
      <c r="F8750" s="1"/>
    </row>
    <row r="8751" spans="4:6" x14ac:dyDescent="0.35">
      <c r="D8751" s="1"/>
      <c r="E8751" s="1"/>
      <c r="F8751" s="1"/>
    </row>
    <row r="8752" spans="4:6" x14ac:dyDescent="0.35">
      <c r="D8752" s="1"/>
      <c r="E8752" s="1"/>
      <c r="F8752" s="1"/>
    </row>
    <row r="8753" spans="4:6" x14ac:dyDescent="0.35">
      <c r="D8753" s="1"/>
      <c r="E8753" s="1"/>
      <c r="F8753" s="1"/>
    </row>
    <row r="8754" spans="4:6" x14ac:dyDescent="0.35">
      <c r="D8754" s="1"/>
      <c r="E8754" s="1"/>
      <c r="F8754" s="1"/>
    </row>
    <row r="8755" spans="4:6" x14ac:dyDescent="0.35">
      <c r="D8755" s="1"/>
      <c r="E8755" s="1"/>
      <c r="F8755" s="1"/>
    </row>
    <row r="8756" spans="4:6" x14ac:dyDescent="0.35">
      <c r="D8756" s="1"/>
      <c r="E8756" s="1"/>
      <c r="F8756" s="1"/>
    </row>
    <row r="8757" spans="4:6" x14ac:dyDescent="0.35">
      <c r="D8757" s="1"/>
      <c r="E8757" s="1"/>
      <c r="F8757" s="1"/>
    </row>
    <row r="8758" spans="4:6" x14ac:dyDescent="0.35">
      <c r="D8758" s="1"/>
      <c r="E8758" s="1"/>
      <c r="F8758" s="1"/>
    </row>
    <row r="8759" spans="4:6" x14ac:dyDescent="0.35">
      <c r="D8759" s="1"/>
      <c r="E8759" s="1"/>
      <c r="F8759" s="1"/>
    </row>
    <row r="8760" spans="4:6" x14ac:dyDescent="0.35">
      <c r="D8760" s="1"/>
      <c r="E8760" s="1"/>
      <c r="F8760" s="1"/>
    </row>
    <row r="8761" spans="4:6" x14ac:dyDescent="0.35">
      <c r="D8761" s="1"/>
      <c r="E8761" s="1"/>
      <c r="F8761" s="1"/>
    </row>
    <row r="8762" spans="4:6" x14ac:dyDescent="0.35">
      <c r="D8762" s="1"/>
      <c r="E8762" s="1"/>
      <c r="F8762" s="1"/>
    </row>
    <row r="8763" spans="4:6" x14ac:dyDescent="0.35">
      <c r="D8763" s="1"/>
      <c r="E8763" s="1"/>
      <c r="F8763" s="1"/>
    </row>
    <row r="8764" spans="4:6" x14ac:dyDescent="0.35">
      <c r="D8764" s="1"/>
      <c r="E8764" s="1"/>
      <c r="F8764" s="1"/>
    </row>
    <row r="8765" spans="4:6" x14ac:dyDescent="0.35">
      <c r="D8765" s="1"/>
      <c r="E8765" s="1"/>
      <c r="F8765" s="1"/>
    </row>
    <row r="8766" spans="4:6" x14ac:dyDescent="0.35">
      <c r="D8766" s="1"/>
      <c r="E8766" s="1"/>
      <c r="F8766" s="1"/>
    </row>
    <row r="8767" spans="4:6" x14ac:dyDescent="0.35">
      <c r="D8767" s="1"/>
      <c r="E8767" s="1"/>
      <c r="F8767" s="1"/>
    </row>
    <row r="8768" spans="4:6" x14ac:dyDescent="0.35">
      <c r="D8768" s="1"/>
      <c r="E8768" s="1"/>
      <c r="F8768" s="1"/>
    </row>
    <row r="8769" spans="4:6" x14ac:dyDescent="0.35">
      <c r="D8769" s="1"/>
      <c r="E8769" s="1"/>
      <c r="F8769" s="1"/>
    </row>
    <row r="8770" spans="4:6" x14ac:dyDescent="0.35">
      <c r="D8770" s="1"/>
      <c r="E8770" s="1"/>
      <c r="F8770" s="1"/>
    </row>
    <row r="8771" spans="4:6" x14ac:dyDescent="0.35">
      <c r="D8771" s="1"/>
      <c r="E8771" s="1"/>
      <c r="F8771" s="1"/>
    </row>
    <row r="8772" spans="4:6" x14ac:dyDescent="0.35">
      <c r="D8772" s="1"/>
      <c r="E8772" s="1"/>
      <c r="F8772" s="1"/>
    </row>
    <row r="8773" spans="4:6" x14ac:dyDescent="0.35">
      <c r="D8773" s="1"/>
      <c r="E8773" s="1"/>
      <c r="F8773" s="1"/>
    </row>
    <row r="8774" spans="4:6" x14ac:dyDescent="0.35">
      <c r="D8774" s="1"/>
      <c r="E8774" s="1"/>
      <c r="F8774" s="1"/>
    </row>
    <row r="8775" spans="4:6" x14ac:dyDescent="0.35">
      <c r="D8775" s="1"/>
      <c r="E8775" s="1"/>
      <c r="F8775" s="1"/>
    </row>
    <row r="8776" spans="4:6" x14ac:dyDescent="0.35">
      <c r="D8776" s="1"/>
      <c r="E8776" s="1"/>
      <c r="F8776" s="1"/>
    </row>
    <row r="8777" spans="4:6" x14ac:dyDescent="0.35">
      <c r="D8777" s="1"/>
      <c r="E8777" s="1"/>
      <c r="F8777" s="1"/>
    </row>
    <row r="8778" spans="4:6" x14ac:dyDescent="0.35">
      <c r="D8778" s="1"/>
      <c r="E8778" s="1"/>
      <c r="F8778" s="1"/>
    </row>
    <row r="8779" spans="4:6" x14ac:dyDescent="0.35">
      <c r="D8779" s="1"/>
      <c r="E8779" s="1"/>
      <c r="F8779" s="1"/>
    </row>
    <row r="8780" spans="4:6" x14ac:dyDescent="0.35">
      <c r="D8780" s="1"/>
      <c r="E8780" s="1"/>
      <c r="F8780" s="1"/>
    </row>
    <row r="8781" spans="4:6" x14ac:dyDescent="0.35">
      <c r="D8781" s="1"/>
      <c r="E8781" s="1"/>
      <c r="F8781" s="1"/>
    </row>
    <row r="8782" spans="4:6" x14ac:dyDescent="0.35">
      <c r="D8782" s="1"/>
      <c r="E8782" s="1"/>
      <c r="F8782" s="1"/>
    </row>
    <row r="8783" spans="4:6" x14ac:dyDescent="0.35">
      <c r="D8783" s="1"/>
      <c r="E8783" s="1"/>
      <c r="F8783" s="1"/>
    </row>
    <row r="8784" spans="4:6" x14ac:dyDescent="0.35">
      <c r="D8784" s="1"/>
      <c r="E8784" s="1"/>
      <c r="F8784" s="1"/>
    </row>
    <row r="8785" spans="4:6" x14ac:dyDescent="0.35">
      <c r="D8785" s="1"/>
      <c r="E8785" s="1"/>
      <c r="F8785" s="1"/>
    </row>
    <row r="8786" spans="4:6" x14ac:dyDescent="0.35">
      <c r="D8786" s="1"/>
      <c r="E8786" s="1"/>
      <c r="F8786" s="1"/>
    </row>
    <row r="8787" spans="4:6" x14ac:dyDescent="0.35">
      <c r="D8787" s="1"/>
      <c r="E8787" s="1"/>
      <c r="F8787" s="1"/>
    </row>
    <row r="8788" spans="4:6" x14ac:dyDescent="0.35">
      <c r="D8788" s="1"/>
      <c r="E8788" s="1"/>
      <c r="F8788" s="1"/>
    </row>
    <row r="8789" spans="4:6" x14ac:dyDescent="0.35">
      <c r="D8789" s="1"/>
      <c r="E8789" s="1"/>
      <c r="F8789" s="1"/>
    </row>
    <row r="8790" spans="4:6" x14ac:dyDescent="0.35">
      <c r="D8790" s="1"/>
      <c r="E8790" s="1"/>
      <c r="F8790" s="1"/>
    </row>
    <row r="8791" spans="4:6" x14ac:dyDescent="0.35">
      <c r="D8791" s="1"/>
      <c r="E8791" s="1"/>
      <c r="F8791" s="1"/>
    </row>
    <row r="8792" spans="4:6" x14ac:dyDescent="0.35">
      <c r="D8792" s="1"/>
      <c r="E8792" s="1"/>
      <c r="F8792" s="1"/>
    </row>
    <row r="8793" spans="4:6" x14ac:dyDescent="0.35">
      <c r="D8793" s="1"/>
      <c r="E8793" s="1"/>
      <c r="F8793" s="1"/>
    </row>
    <row r="8794" spans="4:6" x14ac:dyDescent="0.35">
      <c r="D8794" s="1"/>
      <c r="E8794" s="1"/>
      <c r="F8794" s="1"/>
    </row>
    <row r="8795" spans="4:6" x14ac:dyDescent="0.35">
      <c r="D8795" s="1"/>
      <c r="E8795" s="1"/>
      <c r="F8795" s="1"/>
    </row>
    <row r="8796" spans="4:6" x14ac:dyDescent="0.35">
      <c r="D8796" s="1"/>
      <c r="E8796" s="1"/>
      <c r="F8796" s="1"/>
    </row>
    <row r="8797" spans="4:6" x14ac:dyDescent="0.35">
      <c r="D8797" s="1"/>
      <c r="E8797" s="1"/>
      <c r="F8797" s="1"/>
    </row>
    <row r="8798" spans="4:6" x14ac:dyDescent="0.35">
      <c r="D8798" s="1"/>
      <c r="E8798" s="1"/>
      <c r="F8798" s="1"/>
    </row>
    <row r="8799" spans="4:6" x14ac:dyDescent="0.35">
      <c r="D8799" s="1"/>
      <c r="E8799" s="1"/>
      <c r="F8799" s="1"/>
    </row>
    <row r="8800" spans="4:6" x14ac:dyDescent="0.35">
      <c r="D8800" s="1"/>
      <c r="E8800" s="1"/>
      <c r="F8800" s="1"/>
    </row>
    <row r="8801" spans="4:6" x14ac:dyDescent="0.35">
      <c r="D8801" s="1"/>
      <c r="E8801" s="1"/>
      <c r="F8801" s="1"/>
    </row>
    <row r="8802" spans="4:6" x14ac:dyDescent="0.35">
      <c r="D8802" s="1"/>
      <c r="E8802" s="1"/>
      <c r="F8802" s="1"/>
    </row>
    <row r="8803" spans="4:6" x14ac:dyDescent="0.35">
      <c r="D8803" s="1"/>
      <c r="E8803" s="1"/>
      <c r="F8803" s="1"/>
    </row>
    <row r="8804" spans="4:6" x14ac:dyDescent="0.35">
      <c r="D8804" s="1"/>
      <c r="E8804" s="1"/>
      <c r="F8804" s="1"/>
    </row>
    <row r="8805" spans="4:6" x14ac:dyDescent="0.35">
      <c r="D8805" s="1"/>
      <c r="E8805" s="1"/>
      <c r="F8805" s="1"/>
    </row>
    <row r="8806" spans="4:6" x14ac:dyDescent="0.35">
      <c r="D8806" s="1"/>
      <c r="E8806" s="1"/>
      <c r="F8806" s="1"/>
    </row>
    <row r="8807" spans="4:6" x14ac:dyDescent="0.35">
      <c r="D8807" s="1"/>
      <c r="E8807" s="1"/>
      <c r="F8807" s="1"/>
    </row>
    <row r="8808" spans="4:6" x14ac:dyDescent="0.35">
      <c r="D8808" s="1"/>
      <c r="E8808" s="1"/>
      <c r="F8808" s="1"/>
    </row>
    <row r="8809" spans="4:6" x14ac:dyDescent="0.35">
      <c r="D8809" s="1"/>
      <c r="E8809" s="1"/>
      <c r="F8809" s="1"/>
    </row>
    <row r="8810" spans="4:6" x14ac:dyDescent="0.35">
      <c r="D8810" s="1"/>
      <c r="E8810" s="1"/>
      <c r="F8810" s="1"/>
    </row>
    <row r="8811" spans="4:6" x14ac:dyDescent="0.35">
      <c r="D8811" s="1"/>
      <c r="E8811" s="1"/>
      <c r="F8811" s="1"/>
    </row>
    <row r="8812" spans="4:6" x14ac:dyDescent="0.35">
      <c r="D8812" s="1"/>
      <c r="E8812" s="1"/>
      <c r="F8812" s="1"/>
    </row>
    <row r="8813" spans="4:6" x14ac:dyDescent="0.35">
      <c r="D8813" s="1"/>
      <c r="E8813" s="1"/>
      <c r="F8813" s="1"/>
    </row>
    <row r="8814" spans="4:6" x14ac:dyDescent="0.35">
      <c r="D8814" s="1"/>
      <c r="E8814" s="1"/>
      <c r="F8814" s="1"/>
    </row>
    <row r="8815" spans="4:6" x14ac:dyDescent="0.35">
      <c r="D8815" s="1"/>
      <c r="E8815" s="1"/>
      <c r="F8815" s="1"/>
    </row>
    <row r="8816" spans="4:6" x14ac:dyDescent="0.35">
      <c r="D8816" s="1"/>
      <c r="E8816" s="1"/>
      <c r="F8816" s="1"/>
    </row>
    <row r="8817" spans="4:6" x14ac:dyDescent="0.35">
      <c r="D8817" s="1"/>
      <c r="E8817" s="1"/>
      <c r="F8817" s="1"/>
    </row>
    <row r="8818" spans="4:6" x14ac:dyDescent="0.35">
      <c r="D8818" s="1"/>
      <c r="E8818" s="1"/>
      <c r="F8818" s="1"/>
    </row>
    <row r="8819" spans="4:6" x14ac:dyDescent="0.35">
      <c r="D8819" s="1"/>
      <c r="E8819" s="1"/>
      <c r="F8819" s="1"/>
    </row>
    <row r="8820" spans="4:6" x14ac:dyDescent="0.35">
      <c r="D8820" s="1"/>
      <c r="E8820" s="1"/>
      <c r="F8820" s="1"/>
    </row>
    <row r="8821" spans="4:6" x14ac:dyDescent="0.35">
      <c r="D8821" s="1"/>
      <c r="E8821" s="1"/>
      <c r="F8821" s="1"/>
    </row>
    <row r="8822" spans="4:6" x14ac:dyDescent="0.35">
      <c r="D8822" s="1"/>
      <c r="E8822" s="1"/>
      <c r="F8822" s="1"/>
    </row>
    <row r="8823" spans="4:6" x14ac:dyDescent="0.35">
      <c r="D8823" s="1"/>
      <c r="E8823" s="1"/>
      <c r="F8823" s="1"/>
    </row>
    <row r="8824" spans="4:6" x14ac:dyDescent="0.35">
      <c r="D8824" s="1"/>
      <c r="E8824" s="1"/>
      <c r="F8824" s="1"/>
    </row>
    <row r="8825" spans="4:6" x14ac:dyDescent="0.35">
      <c r="D8825" s="1"/>
      <c r="E8825" s="1"/>
      <c r="F8825" s="1"/>
    </row>
    <row r="8826" spans="4:6" x14ac:dyDescent="0.35">
      <c r="D8826" s="1"/>
      <c r="E8826" s="1"/>
      <c r="F8826" s="1"/>
    </row>
    <row r="8827" spans="4:6" x14ac:dyDescent="0.35">
      <c r="D8827" s="1"/>
      <c r="E8827" s="1"/>
      <c r="F8827" s="1"/>
    </row>
    <row r="8828" spans="4:6" x14ac:dyDescent="0.35">
      <c r="D8828" s="1"/>
      <c r="E8828" s="1"/>
      <c r="F8828" s="1"/>
    </row>
    <row r="8829" spans="4:6" x14ac:dyDescent="0.35">
      <c r="D8829" s="1"/>
      <c r="E8829" s="1"/>
      <c r="F8829" s="1"/>
    </row>
    <row r="8830" spans="4:6" x14ac:dyDescent="0.35">
      <c r="D8830" s="1"/>
      <c r="E8830" s="1"/>
      <c r="F8830" s="1"/>
    </row>
    <row r="8831" spans="4:6" x14ac:dyDescent="0.35">
      <c r="D8831" s="1"/>
      <c r="E8831" s="1"/>
      <c r="F8831" s="1"/>
    </row>
    <row r="8832" spans="4:6" x14ac:dyDescent="0.35">
      <c r="D8832" s="1"/>
      <c r="E8832" s="1"/>
      <c r="F8832" s="1"/>
    </row>
    <row r="8833" spans="4:6" x14ac:dyDescent="0.35">
      <c r="D8833" s="1"/>
      <c r="E8833" s="1"/>
      <c r="F8833" s="1"/>
    </row>
    <row r="8834" spans="4:6" x14ac:dyDescent="0.35">
      <c r="D8834" s="1"/>
      <c r="E8834" s="1"/>
      <c r="F8834" s="1"/>
    </row>
    <row r="8835" spans="4:6" x14ac:dyDescent="0.35">
      <c r="D8835" s="1"/>
      <c r="E8835" s="1"/>
      <c r="F8835" s="1"/>
    </row>
    <row r="8836" spans="4:6" x14ac:dyDescent="0.35">
      <c r="D8836" s="1"/>
      <c r="E8836" s="1"/>
      <c r="F8836" s="1"/>
    </row>
    <row r="8837" spans="4:6" x14ac:dyDescent="0.35">
      <c r="D8837" s="1"/>
      <c r="E8837" s="1"/>
      <c r="F8837" s="1"/>
    </row>
    <row r="8838" spans="4:6" x14ac:dyDescent="0.35">
      <c r="D8838" s="1"/>
      <c r="E8838" s="1"/>
      <c r="F8838" s="1"/>
    </row>
    <row r="8839" spans="4:6" x14ac:dyDescent="0.35">
      <c r="D8839" s="1"/>
      <c r="E8839" s="1"/>
      <c r="F8839" s="1"/>
    </row>
    <row r="8840" spans="4:6" x14ac:dyDescent="0.35">
      <c r="D8840" s="1"/>
      <c r="E8840" s="1"/>
      <c r="F8840" s="1"/>
    </row>
    <row r="8841" spans="4:6" x14ac:dyDescent="0.35">
      <c r="D8841" s="1"/>
      <c r="E8841" s="1"/>
      <c r="F8841" s="1"/>
    </row>
    <row r="8842" spans="4:6" x14ac:dyDescent="0.35">
      <c r="D8842" s="1"/>
      <c r="E8842" s="1"/>
      <c r="F8842" s="1"/>
    </row>
    <row r="8843" spans="4:6" x14ac:dyDescent="0.35">
      <c r="D8843" s="1"/>
      <c r="E8843" s="1"/>
      <c r="F8843" s="1"/>
    </row>
    <row r="8844" spans="4:6" x14ac:dyDescent="0.35">
      <c r="D8844" s="1"/>
      <c r="E8844" s="1"/>
      <c r="F8844" s="1"/>
    </row>
    <row r="8845" spans="4:6" x14ac:dyDescent="0.35">
      <c r="D8845" s="1"/>
      <c r="E8845" s="1"/>
      <c r="F8845" s="1"/>
    </row>
    <row r="8846" spans="4:6" x14ac:dyDescent="0.35">
      <c r="D8846" s="1"/>
      <c r="E8846" s="1"/>
      <c r="F8846" s="1"/>
    </row>
    <row r="8847" spans="4:6" x14ac:dyDescent="0.35">
      <c r="D8847" s="1"/>
      <c r="E8847" s="1"/>
      <c r="F8847" s="1"/>
    </row>
    <row r="8848" spans="4:6" x14ac:dyDescent="0.35">
      <c r="D8848" s="1"/>
      <c r="E8848" s="1"/>
      <c r="F8848" s="1"/>
    </row>
    <row r="8849" spans="4:6" x14ac:dyDescent="0.35">
      <c r="D8849" s="1"/>
      <c r="E8849" s="1"/>
      <c r="F8849" s="1"/>
    </row>
    <row r="8850" spans="4:6" x14ac:dyDescent="0.35">
      <c r="D8850" s="1"/>
      <c r="E8850" s="1"/>
      <c r="F8850" s="1"/>
    </row>
    <row r="8851" spans="4:6" x14ac:dyDescent="0.35">
      <c r="D8851" s="1"/>
      <c r="E8851" s="1"/>
      <c r="F8851" s="1"/>
    </row>
    <row r="8852" spans="4:6" x14ac:dyDescent="0.35">
      <c r="D8852" s="1"/>
      <c r="E8852" s="1"/>
      <c r="F8852" s="1"/>
    </row>
    <row r="8853" spans="4:6" x14ac:dyDescent="0.35">
      <c r="D8853" s="1"/>
      <c r="E8853" s="1"/>
      <c r="F8853" s="1"/>
    </row>
    <row r="8854" spans="4:6" x14ac:dyDescent="0.35">
      <c r="D8854" s="1"/>
      <c r="E8854" s="1"/>
      <c r="F8854" s="1"/>
    </row>
    <row r="8855" spans="4:6" x14ac:dyDescent="0.35">
      <c r="D8855" s="1"/>
      <c r="E8855" s="1"/>
      <c r="F8855" s="1"/>
    </row>
    <row r="8856" spans="4:6" x14ac:dyDescent="0.35">
      <c r="D8856" s="1"/>
      <c r="E8856" s="1"/>
      <c r="F8856" s="1"/>
    </row>
    <row r="8857" spans="4:6" x14ac:dyDescent="0.35">
      <c r="D8857" s="1"/>
      <c r="E8857" s="1"/>
      <c r="F8857" s="1"/>
    </row>
    <row r="8858" spans="4:6" x14ac:dyDescent="0.35">
      <c r="D8858" s="1"/>
      <c r="E8858" s="1"/>
      <c r="F8858" s="1"/>
    </row>
    <row r="8859" spans="4:6" x14ac:dyDescent="0.35">
      <c r="D8859" s="1"/>
      <c r="E8859" s="1"/>
      <c r="F8859" s="1"/>
    </row>
    <row r="8860" spans="4:6" x14ac:dyDescent="0.35">
      <c r="D8860" s="1"/>
      <c r="E8860" s="1"/>
      <c r="F8860" s="1"/>
    </row>
    <row r="8861" spans="4:6" x14ac:dyDescent="0.35">
      <c r="D8861" s="1"/>
      <c r="E8861" s="1"/>
      <c r="F8861" s="1"/>
    </row>
    <row r="8862" spans="4:6" x14ac:dyDescent="0.35">
      <c r="D8862" s="1"/>
      <c r="E8862" s="1"/>
      <c r="F8862" s="1"/>
    </row>
    <row r="8863" spans="4:6" x14ac:dyDescent="0.35">
      <c r="D8863" s="1"/>
      <c r="E8863" s="1"/>
      <c r="F8863" s="1"/>
    </row>
    <row r="8864" spans="4:6" x14ac:dyDescent="0.35">
      <c r="D8864" s="1"/>
      <c r="E8864" s="1"/>
      <c r="F8864" s="1"/>
    </row>
    <row r="8865" spans="4:6" x14ac:dyDescent="0.35">
      <c r="D8865" s="1"/>
      <c r="E8865" s="1"/>
      <c r="F8865" s="1"/>
    </row>
    <row r="8866" spans="4:6" x14ac:dyDescent="0.35">
      <c r="D8866" s="1"/>
      <c r="E8866" s="1"/>
      <c r="F8866" s="1"/>
    </row>
    <row r="8867" spans="4:6" x14ac:dyDescent="0.35">
      <c r="D8867" s="1"/>
      <c r="E8867" s="1"/>
      <c r="F8867" s="1"/>
    </row>
    <row r="8868" spans="4:6" x14ac:dyDescent="0.35">
      <c r="D8868" s="1"/>
      <c r="E8868" s="1"/>
      <c r="F8868" s="1"/>
    </row>
    <row r="8869" spans="4:6" x14ac:dyDescent="0.35">
      <c r="D8869" s="1"/>
      <c r="E8869" s="1"/>
      <c r="F8869" s="1"/>
    </row>
    <row r="8870" spans="4:6" x14ac:dyDescent="0.35">
      <c r="D8870" s="1"/>
      <c r="E8870" s="1"/>
      <c r="F8870" s="1"/>
    </row>
    <row r="8871" spans="4:6" x14ac:dyDescent="0.35">
      <c r="D8871" s="1"/>
      <c r="E8871" s="1"/>
      <c r="F8871" s="1"/>
    </row>
    <row r="8872" spans="4:6" x14ac:dyDescent="0.35">
      <c r="D8872" s="1"/>
      <c r="E8872" s="1"/>
      <c r="F8872" s="1"/>
    </row>
    <row r="8873" spans="4:6" x14ac:dyDescent="0.35">
      <c r="D8873" s="1"/>
      <c r="E8873" s="1"/>
      <c r="F8873" s="1"/>
    </row>
    <row r="8874" spans="4:6" x14ac:dyDescent="0.35">
      <c r="D8874" s="1"/>
      <c r="E8874" s="1"/>
      <c r="F8874" s="1"/>
    </row>
    <row r="8875" spans="4:6" x14ac:dyDescent="0.35">
      <c r="D8875" s="1"/>
      <c r="E8875" s="1"/>
      <c r="F8875" s="1"/>
    </row>
    <row r="8876" spans="4:6" x14ac:dyDescent="0.35">
      <c r="D8876" s="1"/>
      <c r="E8876" s="1"/>
      <c r="F8876" s="1"/>
    </row>
    <row r="8877" spans="4:6" x14ac:dyDescent="0.35">
      <c r="D8877" s="1"/>
      <c r="E8877" s="1"/>
      <c r="F8877" s="1"/>
    </row>
    <row r="8878" spans="4:6" x14ac:dyDescent="0.35">
      <c r="D8878" s="1"/>
      <c r="E8878" s="1"/>
      <c r="F8878" s="1"/>
    </row>
    <row r="8879" spans="4:6" x14ac:dyDescent="0.35">
      <c r="D8879" s="1"/>
      <c r="E8879" s="1"/>
      <c r="F8879" s="1"/>
    </row>
    <row r="8880" spans="4:6" x14ac:dyDescent="0.35">
      <c r="D8880" s="1"/>
      <c r="E8880" s="1"/>
      <c r="F8880" s="1"/>
    </row>
    <row r="8881" spans="4:6" x14ac:dyDescent="0.35">
      <c r="D8881" s="1"/>
      <c r="E8881" s="1"/>
      <c r="F8881" s="1"/>
    </row>
    <row r="8882" spans="4:6" x14ac:dyDescent="0.35">
      <c r="D8882" s="1"/>
      <c r="E8882" s="1"/>
      <c r="F8882" s="1"/>
    </row>
    <row r="8883" spans="4:6" x14ac:dyDescent="0.35">
      <c r="D8883" s="1"/>
      <c r="E8883" s="1"/>
      <c r="F8883" s="1"/>
    </row>
    <row r="8884" spans="4:6" x14ac:dyDescent="0.35">
      <c r="D8884" s="1"/>
      <c r="E8884" s="1"/>
      <c r="F8884" s="1"/>
    </row>
    <row r="8885" spans="4:6" x14ac:dyDescent="0.35">
      <c r="D8885" s="1"/>
      <c r="E8885" s="1"/>
      <c r="F8885" s="1"/>
    </row>
    <row r="8886" spans="4:6" x14ac:dyDescent="0.35">
      <c r="D8886" s="1"/>
      <c r="E8886" s="1"/>
      <c r="F8886" s="1"/>
    </row>
    <row r="8887" spans="4:6" x14ac:dyDescent="0.35">
      <c r="D8887" s="1"/>
      <c r="E8887" s="1"/>
      <c r="F8887" s="1"/>
    </row>
    <row r="8888" spans="4:6" x14ac:dyDescent="0.35">
      <c r="D8888" s="1"/>
      <c r="E8888" s="1"/>
      <c r="F8888" s="1"/>
    </row>
    <row r="8889" spans="4:6" x14ac:dyDescent="0.35">
      <c r="D8889" s="1"/>
      <c r="E8889" s="1"/>
      <c r="F8889" s="1"/>
    </row>
    <row r="8890" spans="4:6" x14ac:dyDescent="0.35">
      <c r="D8890" s="1"/>
      <c r="E8890" s="1"/>
      <c r="F8890" s="1"/>
    </row>
    <row r="8891" spans="4:6" x14ac:dyDescent="0.35">
      <c r="D8891" s="1"/>
      <c r="E8891" s="1"/>
      <c r="F8891" s="1"/>
    </row>
    <row r="8892" spans="4:6" x14ac:dyDescent="0.35">
      <c r="D8892" s="1"/>
      <c r="E8892" s="1"/>
      <c r="F8892" s="1"/>
    </row>
    <row r="8893" spans="4:6" x14ac:dyDescent="0.35">
      <c r="D8893" s="1"/>
      <c r="E8893" s="1"/>
      <c r="F8893" s="1"/>
    </row>
    <row r="8894" spans="4:6" x14ac:dyDescent="0.35">
      <c r="D8894" s="1"/>
      <c r="E8894" s="1"/>
      <c r="F8894" s="1"/>
    </row>
    <row r="8895" spans="4:6" x14ac:dyDescent="0.35">
      <c r="D8895" s="1"/>
      <c r="E8895" s="1"/>
      <c r="F8895" s="1"/>
    </row>
    <row r="8896" spans="4:6" x14ac:dyDescent="0.35">
      <c r="D8896" s="1"/>
      <c r="E8896" s="1"/>
      <c r="F8896" s="1"/>
    </row>
    <row r="8897" spans="4:6" x14ac:dyDescent="0.35">
      <c r="D8897" s="1"/>
      <c r="E8897" s="1"/>
      <c r="F8897" s="1"/>
    </row>
    <row r="8898" spans="4:6" x14ac:dyDescent="0.35">
      <c r="D8898" s="1"/>
      <c r="E8898" s="1"/>
      <c r="F8898" s="1"/>
    </row>
    <row r="8899" spans="4:6" x14ac:dyDescent="0.35">
      <c r="D8899" s="1"/>
      <c r="E8899" s="1"/>
      <c r="F8899" s="1"/>
    </row>
    <row r="8900" spans="4:6" x14ac:dyDescent="0.35">
      <c r="D8900" s="1"/>
      <c r="E8900" s="1"/>
      <c r="F8900" s="1"/>
    </row>
    <row r="8901" spans="4:6" x14ac:dyDescent="0.35">
      <c r="D8901" s="1"/>
      <c r="E8901" s="1"/>
      <c r="F8901" s="1"/>
    </row>
    <row r="8902" spans="4:6" x14ac:dyDescent="0.35">
      <c r="D8902" s="1"/>
      <c r="E8902" s="1"/>
      <c r="F8902" s="1"/>
    </row>
    <row r="8903" spans="4:6" x14ac:dyDescent="0.35">
      <c r="D8903" s="1"/>
      <c r="E8903" s="1"/>
      <c r="F8903" s="1"/>
    </row>
    <row r="8904" spans="4:6" x14ac:dyDescent="0.35">
      <c r="D8904" s="1"/>
      <c r="E8904" s="1"/>
      <c r="F8904" s="1"/>
    </row>
    <row r="8905" spans="4:6" x14ac:dyDescent="0.35">
      <c r="D8905" s="1"/>
      <c r="E8905" s="1"/>
      <c r="F8905" s="1"/>
    </row>
    <row r="8906" spans="4:6" x14ac:dyDescent="0.35">
      <c r="D8906" s="1"/>
      <c r="E8906" s="1"/>
      <c r="F8906" s="1"/>
    </row>
    <row r="8907" spans="4:6" x14ac:dyDescent="0.35">
      <c r="D8907" s="1"/>
      <c r="E8907" s="1"/>
      <c r="F8907" s="1"/>
    </row>
    <row r="8908" spans="4:6" x14ac:dyDescent="0.35">
      <c r="D8908" s="1"/>
      <c r="E8908" s="1"/>
      <c r="F8908" s="1"/>
    </row>
    <row r="8909" spans="4:6" x14ac:dyDescent="0.35">
      <c r="D8909" s="1"/>
      <c r="E8909" s="1"/>
      <c r="F8909" s="1"/>
    </row>
    <row r="8910" spans="4:6" x14ac:dyDescent="0.35">
      <c r="D8910" s="1"/>
      <c r="E8910" s="1"/>
      <c r="F8910" s="1"/>
    </row>
    <row r="8911" spans="4:6" x14ac:dyDescent="0.35">
      <c r="D8911" s="1"/>
      <c r="E8911" s="1"/>
      <c r="F8911" s="1"/>
    </row>
    <row r="8912" spans="4:6" x14ac:dyDescent="0.35">
      <c r="D8912" s="1"/>
      <c r="E8912" s="1"/>
      <c r="F8912" s="1"/>
    </row>
    <row r="8913" spans="4:6" x14ac:dyDescent="0.35">
      <c r="D8913" s="1"/>
      <c r="E8913" s="1"/>
      <c r="F8913" s="1"/>
    </row>
    <row r="8914" spans="4:6" x14ac:dyDescent="0.35">
      <c r="D8914" s="1"/>
      <c r="E8914" s="1"/>
      <c r="F8914" s="1"/>
    </row>
    <row r="8915" spans="4:6" x14ac:dyDescent="0.35">
      <c r="D8915" s="1"/>
      <c r="E8915" s="1"/>
      <c r="F8915" s="1"/>
    </row>
    <row r="8916" spans="4:6" x14ac:dyDescent="0.35">
      <c r="D8916" s="1"/>
      <c r="E8916" s="1"/>
      <c r="F8916" s="1"/>
    </row>
    <row r="8917" spans="4:6" x14ac:dyDescent="0.35">
      <c r="D8917" s="1"/>
      <c r="E8917" s="1"/>
      <c r="F8917" s="1"/>
    </row>
    <row r="8918" spans="4:6" x14ac:dyDescent="0.35">
      <c r="D8918" s="1"/>
      <c r="E8918" s="1"/>
      <c r="F8918" s="1"/>
    </row>
    <row r="8919" spans="4:6" x14ac:dyDescent="0.35">
      <c r="D8919" s="1"/>
      <c r="E8919" s="1"/>
      <c r="F8919" s="1"/>
    </row>
    <row r="8920" spans="4:6" x14ac:dyDescent="0.35">
      <c r="D8920" s="1"/>
      <c r="E8920" s="1"/>
      <c r="F8920" s="1"/>
    </row>
    <row r="8921" spans="4:6" x14ac:dyDescent="0.35">
      <c r="D8921" s="1"/>
      <c r="E8921" s="1"/>
      <c r="F8921" s="1"/>
    </row>
    <row r="8922" spans="4:6" x14ac:dyDescent="0.35">
      <c r="D8922" s="1"/>
      <c r="E8922" s="1"/>
      <c r="F8922" s="1"/>
    </row>
    <row r="8923" spans="4:6" x14ac:dyDescent="0.35">
      <c r="D8923" s="1"/>
      <c r="E8923" s="1"/>
      <c r="F8923" s="1"/>
    </row>
    <row r="8924" spans="4:6" x14ac:dyDescent="0.35">
      <c r="D8924" s="1"/>
      <c r="E8924" s="1"/>
      <c r="F8924" s="1"/>
    </row>
    <row r="8925" spans="4:6" x14ac:dyDescent="0.35">
      <c r="D8925" s="1"/>
      <c r="E8925" s="1"/>
      <c r="F8925" s="1"/>
    </row>
    <row r="8926" spans="4:6" x14ac:dyDescent="0.35">
      <c r="D8926" s="1"/>
      <c r="E8926" s="1"/>
      <c r="F8926" s="1"/>
    </row>
    <row r="8927" spans="4:6" x14ac:dyDescent="0.35">
      <c r="D8927" s="1"/>
      <c r="E8927" s="1"/>
      <c r="F8927" s="1"/>
    </row>
    <row r="8928" spans="4:6" x14ac:dyDescent="0.35">
      <c r="D8928" s="1"/>
      <c r="E8928" s="1"/>
      <c r="F8928" s="1"/>
    </row>
    <row r="8929" spans="4:6" x14ac:dyDescent="0.35">
      <c r="D8929" s="1"/>
      <c r="E8929" s="1"/>
      <c r="F8929" s="1"/>
    </row>
    <row r="8930" spans="4:6" x14ac:dyDescent="0.35">
      <c r="D8930" s="1"/>
      <c r="E8930" s="1"/>
      <c r="F8930" s="1"/>
    </row>
    <row r="8931" spans="4:6" x14ac:dyDescent="0.35">
      <c r="D8931" s="1"/>
      <c r="E8931" s="1"/>
      <c r="F8931" s="1"/>
    </row>
    <row r="8932" spans="4:6" x14ac:dyDescent="0.35">
      <c r="D8932" s="1"/>
      <c r="E8932" s="1"/>
      <c r="F8932" s="1"/>
    </row>
    <row r="8933" spans="4:6" x14ac:dyDescent="0.35">
      <c r="D8933" s="1"/>
      <c r="E8933" s="1"/>
      <c r="F8933" s="1"/>
    </row>
    <row r="8934" spans="4:6" x14ac:dyDescent="0.35">
      <c r="D8934" s="1"/>
      <c r="E8934" s="1"/>
      <c r="F8934" s="1"/>
    </row>
    <row r="8935" spans="4:6" x14ac:dyDescent="0.35">
      <c r="D8935" s="1"/>
      <c r="E8935" s="1"/>
      <c r="F8935" s="1"/>
    </row>
    <row r="8936" spans="4:6" x14ac:dyDescent="0.35">
      <c r="D8936" s="1"/>
      <c r="E8936" s="1"/>
      <c r="F8936" s="1"/>
    </row>
    <row r="8937" spans="4:6" x14ac:dyDescent="0.35">
      <c r="D8937" s="1"/>
      <c r="E8937" s="1"/>
      <c r="F8937" s="1"/>
    </row>
    <row r="8938" spans="4:6" x14ac:dyDescent="0.35">
      <c r="D8938" s="1"/>
      <c r="E8938" s="1"/>
      <c r="F8938" s="1"/>
    </row>
    <row r="8939" spans="4:6" x14ac:dyDescent="0.35">
      <c r="D8939" s="1"/>
      <c r="E8939" s="1"/>
      <c r="F8939" s="1"/>
    </row>
    <row r="8940" spans="4:6" x14ac:dyDescent="0.35">
      <c r="D8940" s="1"/>
      <c r="E8940" s="1"/>
      <c r="F8940" s="1"/>
    </row>
    <row r="8941" spans="4:6" x14ac:dyDescent="0.35">
      <c r="D8941" s="1"/>
      <c r="E8941" s="1"/>
      <c r="F8941" s="1"/>
    </row>
    <row r="8942" spans="4:6" x14ac:dyDescent="0.35">
      <c r="D8942" s="1"/>
      <c r="E8942" s="1"/>
      <c r="F8942" s="1"/>
    </row>
    <row r="8943" spans="4:6" x14ac:dyDescent="0.35">
      <c r="D8943" s="1"/>
      <c r="E8943" s="1"/>
      <c r="F8943" s="1"/>
    </row>
    <row r="8944" spans="4:6" x14ac:dyDescent="0.35">
      <c r="D8944" s="1"/>
      <c r="E8944" s="1"/>
      <c r="F8944" s="1"/>
    </row>
    <row r="8945" spans="4:6" x14ac:dyDescent="0.35">
      <c r="D8945" s="1"/>
      <c r="E8945" s="1"/>
      <c r="F8945" s="1"/>
    </row>
    <row r="8946" spans="4:6" x14ac:dyDescent="0.35">
      <c r="D8946" s="1"/>
      <c r="E8946" s="1"/>
      <c r="F8946" s="1"/>
    </row>
    <row r="8947" spans="4:6" x14ac:dyDescent="0.35">
      <c r="D8947" s="1"/>
      <c r="E8947" s="1"/>
      <c r="F8947" s="1"/>
    </row>
    <row r="8948" spans="4:6" x14ac:dyDescent="0.35">
      <c r="D8948" s="1"/>
      <c r="E8948" s="1"/>
      <c r="F8948" s="1"/>
    </row>
    <row r="8949" spans="4:6" x14ac:dyDescent="0.35">
      <c r="D8949" s="1"/>
      <c r="E8949" s="1"/>
      <c r="F8949" s="1"/>
    </row>
    <row r="8950" spans="4:6" x14ac:dyDescent="0.35">
      <c r="D8950" s="1"/>
      <c r="E8950" s="1"/>
      <c r="F8950" s="1"/>
    </row>
    <row r="8951" spans="4:6" x14ac:dyDescent="0.35">
      <c r="D8951" s="1"/>
      <c r="E8951" s="1"/>
      <c r="F8951" s="1"/>
    </row>
    <row r="8952" spans="4:6" x14ac:dyDescent="0.35">
      <c r="D8952" s="1"/>
      <c r="E8952" s="1"/>
      <c r="F8952" s="1"/>
    </row>
    <row r="8953" spans="4:6" x14ac:dyDescent="0.35">
      <c r="D8953" s="1"/>
      <c r="E8953" s="1"/>
      <c r="F8953" s="1"/>
    </row>
    <row r="8954" spans="4:6" x14ac:dyDescent="0.35">
      <c r="D8954" s="1"/>
      <c r="E8954" s="1"/>
      <c r="F8954" s="1"/>
    </row>
    <row r="8955" spans="4:6" x14ac:dyDescent="0.35">
      <c r="D8955" s="1"/>
      <c r="E8955" s="1"/>
      <c r="F8955" s="1"/>
    </row>
    <row r="8956" spans="4:6" x14ac:dyDescent="0.35">
      <c r="D8956" s="1"/>
      <c r="E8956" s="1"/>
      <c r="F8956" s="1"/>
    </row>
    <row r="8957" spans="4:6" x14ac:dyDescent="0.35">
      <c r="D8957" s="1"/>
      <c r="E8957" s="1"/>
      <c r="F8957" s="1"/>
    </row>
    <row r="8958" spans="4:6" x14ac:dyDescent="0.35">
      <c r="D8958" s="1"/>
      <c r="E8958" s="1"/>
      <c r="F8958" s="1"/>
    </row>
    <row r="8959" spans="4:6" x14ac:dyDescent="0.35">
      <c r="D8959" s="1"/>
      <c r="E8959" s="1"/>
      <c r="F8959" s="1"/>
    </row>
    <row r="8960" spans="4:6" x14ac:dyDescent="0.35">
      <c r="D8960" s="1"/>
      <c r="E8960" s="1"/>
      <c r="F8960" s="1"/>
    </row>
    <row r="8961" spans="4:6" x14ac:dyDescent="0.35">
      <c r="D8961" s="1"/>
      <c r="E8961" s="1"/>
      <c r="F8961" s="1"/>
    </row>
    <row r="8962" spans="4:6" x14ac:dyDescent="0.35">
      <c r="D8962" s="1"/>
      <c r="E8962" s="1"/>
      <c r="F8962" s="1"/>
    </row>
    <row r="8963" spans="4:6" x14ac:dyDescent="0.35">
      <c r="D8963" s="1"/>
      <c r="E8963" s="1"/>
      <c r="F8963" s="1"/>
    </row>
    <row r="8964" spans="4:6" x14ac:dyDescent="0.35">
      <c r="D8964" s="1"/>
      <c r="E8964" s="1"/>
      <c r="F8964" s="1"/>
    </row>
    <row r="8965" spans="4:6" x14ac:dyDescent="0.35">
      <c r="D8965" s="1"/>
      <c r="E8965" s="1"/>
      <c r="F8965" s="1"/>
    </row>
    <row r="8966" spans="4:6" x14ac:dyDescent="0.35">
      <c r="D8966" s="1"/>
      <c r="E8966" s="1"/>
      <c r="F8966" s="1"/>
    </row>
    <row r="8967" spans="4:6" x14ac:dyDescent="0.35">
      <c r="D8967" s="1"/>
      <c r="E8967" s="1"/>
      <c r="F8967" s="1"/>
    </row>
    <row r="8968" spans="4:6" x14ac:dyDescent="0.35">
      <c r="D8968" s="1"/>
      <c r="E8968" s="1"/>
      <c r="F8968" s="1"/>
    </row>
    <row r="8969" spans="4:6" x14ac:dyDescent="0.35">
      <c r="D8969" s="1"/>
      <c r="E8969" s="1"/>
      <c r="F8969" s="1"/>
    </row>
    <row r="8970" spans="4:6" x14ac:dyDescent="0.35">
      <c r="D8970" s="1"/>
      <c r="E8970" s="1"/>
      <c r="F8970" s="1"/>
    </row>
    <row r="8971" spans="4:6" x14ac:dyDescent="0.35">
      <c r="D8971" s="1"/>
      <c r="E8971" s="1"/>
      <c r="F8971" s="1"/>
    </row>
    <row r="8972" spans="4:6" x14ac:dyDescent="0.35">
      <c r="D8972" s="1"/>
      <c r="E8972" s="1"/>
      <c r="F8972" s="1"/>
    </row>
    <row r="8973" spans="4:6" x14ac:dyDescent="0.35">
      <c r="D8973" s="1"/>
      <c r="E8973" s="1"/>
      <c r="F8973" s="1"/>
    </row>
    <row r="8974" spans="4:6" x14ac:dyDescent="0.35">
      <c r="D8974" s="1"/>
      <c r="E8974" s="1"/>
      <c r="F8974" s="1"/>
    </row>
    <row r="8975" spans="4:6" x14ac:dyDescent="0.35">
      <c r="D8975" s="1"/>
      <c r="E8975" s="1"/>
      <c r="F8975" s="1"/>
    </row>
    <row r="8976" spans="4:6" x14ac:dyDescent="0.35">
      <c r="D8976" s="1"/>
      <c r="E8976" s="1"/>
      <c r="F8976" s="1"/>
    </row>
    <row r="8977" spans="4:6" x14ac:dyDescent="0.35">
      <c r="D8977" s="1"/>
      <c r="E8977" s="1"/>
      <c r="F8977" s="1"/>
    </row>
    <row r="8978" spans="4:6" x14ac:dyDescent="0.35">
      <c r="D8978" s="1"/>
      <c r="E8978" s="1"/>
      <c r="F8978" s="1"/>
    </row>
    <row r="8979" spans="4:6" x14ac:dyDescent="0.35">
      <c r="D8979" s="1"/>
      <c r="E8979" s="1"/>
      <c r="F8979" s="1"/>
    </row>
    <row r="8980" spans="4:6" x14ac:dyDescent="0.35">
      <c r="D8980" s="1"/>
      <c r="E8980" s="1"/>
      <c r="F8980" s="1"/>
    </row>
    <row r="8981" spans="4:6" x14ac:dyDescent="0.35">
      <c r="D8981" s="1"/>
      <c r="E8981" s="1"/>
      <c r="F8981" s="1"/>
    </row>
    <row r="8982" spans="4:6" x14ac:dyDescent="0.35">
      <c r="D8982" s="1"/>
      <c r="E8982" s="1"/>
      <c r="F8982" s="1"/>
    </row>
    <row r="8983" spans="4:6" x14ac:dyDescent="0.35">
      <c r="D8983" s="1"/>
      <c r="E8983" s="1"/>
      <c r="F8983" s="1"/>
    </row>
    <row r="8984" spans="4:6" x14ac:dyDescent="0.35">
      <c r="D8984" s="1"/>
      <c r="E8984" s="1"/>
      <c r="F8984" s="1"/>
    </row>
    <row r="8985" spans="4:6" x14ac:dyDescent="0.35">
      <c r="D8985" s="1"/>
      <c r="E8985" s="1"/>
      <c r="F8985" s="1"/>
    </row>
    <row r="8986" spans="4:6" x14ac:dyDescent="0.35">
      <c r="D8986" s="1"/>
      <c r="E8986" s="1"/>
      <c r="F8986" s="1"/>
    </row>
    <row r="8987" spans="4:6" x14ac:dyDescent="0.35">
      <c r="D8987" s="1"/>
      <c r="E8987" s="1"/>
      <c r="F8987" s="1"/>
    </row>
    <row r="8988" spans="4:6" x14ac:dyDescent="0.35">
      <c r="D8988" s="1"/>
      <c r="E8988" s="1"/>
      <c r="F8988" s="1"/>
    </row>
    <row r="8989" spans="4:6" x14ac:dyDescent="0.35">
      <c r="D8989" s="1"/>
      <c r="E8989" s="1"/>
      <c r="F8989" s="1"/>
    </row>
    <row r="8990" spans="4:6" x14ac:dyDescent="0.35">
      <c r="D8990" s="1"/>
      <c r="E8990" s="1"/>
      <c r="F8990" s="1"/>
    </row>
    <row r="8991" spans="4:6" x14ac:dyDescent="0.35">
      <c r="D8991" s="1"/>
      <c r="E8991" s="1"/>
      <c r="F8991" s="1"/>
    </row>
    <row r="8992" spans="4:6" x14ac:dyDescent="0.35">
      <c r="D8992" s="1"/>
      <c r="E8992" s="1"/>
      <c r="F8992" s="1"/>
    </row>
    <row r="8993" spans="4:6" x14ac:dyDescent="0.35">
      <c r="D8993" s="1"/>
      <c r="E8993" s="1"/>
      <c r="F8993" s="1"/>
    </row>
    <row r="8994" spans="4:6" x14ac:dyDescent="0.35">
      <c r="D8994" s="1"/>
      <c r="E8994" s="1"/>
      <c r="F8994" s="1"/>
    </row>
    <row r="8995" spans="4:6" x14ac:dyDescent="0.35">
      <c r="D8995" s="1"/>
      <c r="E8995" s="1"/>
      <c r="F8995" s="1"/>
    </row>
    <row r="8996" spans="4:6" x14ac:dyDescent="0.35">
      <c r="D8996" s="1"/>
      <c r="E8996" s="1"/>
      <c r="F8996" s="1"/>
    </row>
    <row r="8997" spans="4:6" x14ac:dyDescent="0.35">
      <c r="D8997" s="1"/>
      <c r="E8997" s="1"/>
      <c r="F8997" s="1"/>
    </row>
    <row r="8998" spans="4:6" x14ac:dyDescent="0.35">
      <c r="D8998" s="1"/>
      <c r="E8998" s="1"/>
      <c r="F8998" s="1"/>
    </row>
    <row r="8999" spans="4:6" x14ac:dyDescent="0.35">
      <c r="D8999" s="1"/>
      <c r="E8999" s="1"/>
      <c r="F8999" s="1"/>
    </row>
    <row r="9000" spans="4:6" x14ac:dyDescent="0.35">
      <c r="D9000" s="1"/>
      <c r="E9000" s="1"/>
      <c r="F9000" s="1"/>
    </row>
    <row r="9001" spans="4:6" x14ac:dyDescent="0.35">
      <c r="D9001" s="1"/>
      <c r="E9001" s="1"/>
      <c r="F9001" s="1"/>
    </row>
    <row r="9002" spans="4:6" x14ac:dyDescent="0.35">
      <c r="D9002" s="1"/>
      <c r="E9002" s="1"/>
      <c r="F9002" s="1"/>
    </row>
    <row r="9003" spans="4:6" x14ac:dyDescent="0.35">
      <c r="D9003" s="1"/>
      <c r="E9003" s="1"/>
      <c r="F9003" s="1"/>
    </row>
    <row r="9004" spans="4:6" x14ac:dyDescent="0.35">
      <c r="D9004" s="1"/>
      <c r="E9004" s="1"/>
      <c r="F9004" s="1"/>
    </row>
    <row r="9005" spans="4:6" x14ac:dyDescent="0.35">
      <c r="D9005" s="1"/>
      <c r="E9005" s="1"/>
      <c r="F9005" s="1"/>
    </row>
    <row r="9006" spans="4:6" x14ac:dyDescent="0.35">
      <c r="D9006" s="1"/>
      <c r="E9006" s="1"/>
      <c r="F9006" s="1"/>
    </row>
    <row r="9007" spans="4:6" x14ac:dyDescent="0.35">
      <c r="D9007" s="1"/>
      <c r="E9007" s="1"/>
      <c r="F9007" s="1"/>
    </row>
    <row r="9008" spans="4:6" x14ac:dyDescent="0.35">
      <c r="D9008" s="1"/>
      <c r="E9008" s="1"/>
      <c r="F9008" s="1"/>
    </row>
    <row r="9009" spans="4:6" x14ac:dyDescent="0.35">
      <c r="D9009" s="1"/>
      <c r="E9009" s="1"/>
      <c r="F9009" s="1"/>
    </row>
    <row r="9010" spans="4:6" x14ac:dyDescent="0.35">
      <c r="D9010" s="1"/>
      <c r="E9010" s="1"/>
      <c r="F9010" s="1"/>
    </row>
    <row r="9011" spans="4:6" x14ac:dyDescent="0.35">
      <c r="D9011" s="1"/>
      <c r="E9011" s="1"/>
      <c r="F9011" s="1"/>
    </row>
    <row r="9012" spans="4:6" x14ac:dyDescent="0.35">
      <c r="D9012" s="1"/>
      <c r="E9012" s="1"/>
      <c r="F9012" s="1"/>
    </row>
    <row r="9013" spans="4:6" x14ac:dyDescent="0.35">
      <c r="D9013" s="1"/>
      <c r="E9013" s="1"/>
      <c r="F9013" s="1"/>
    </row>
    <row r="9014" spans="4:6" x14ac:dyDescent="0.35">
      <c r="D9014" s="1"/>
      <c r="E9014" s="1"/>
      <c r="F9014" s="1"/>
    </row>
    <row r="9015" spans="4:6" x14ac:dyDescent="0.35">
      <c r="D9015" s="1"/>
      <c r="E9015" s="1"/>
      <c r="F9015" s="1"/>
    </row>
    <row r="9016" spans="4:6" x14ac:dyDescent="0.35">
      <c r="D9016" s="1"/>
      <c r="E9016" s="1"/>
      <c r="F9016" s="1"/>
    </row>
    <row r="9017" spans="4:6" x14ac:dyDescent="0.35">
      <c r="D9017" s="1"/>
      <c r="E9017" s="1"/>
      <c r="F9017" s="1"/>
    </row>
    <row r="9018" spans="4:6" x14ac:dyDescent="0.35">
      <c r="D9018" s="1"/>
      <c r="E9018" s="1"/>
      <c r="F9018" s="1"/>
    </row>
    <row r="9019" spans="4:6" x14ac:dyDescent="0.35">
      <c r="D9019" s="1"/>
      <c r="E9019" s="1"/>
      <c r="F9019" s="1"/>
    </row>
    <row r="9020" spans="4:6" x14ac:dyDescent="0.35">
      <c r="D9020" s="1"/>
      <c r="E9020" s="1"/>
      <c r="F9020" s="1"/>
    </row>
    <row r="9021" spans="4:6" x14ac:dyDescent="0.35">
      <c r="D9021" s="1"/>
      <c r="E9021" s="1"/>
      <c r="F9021" s="1"/>
    </row>
    <row r="9022" spans="4:6" x14ac:dyDescent="0.35">
      <c r="D9022" s="1"/>
      <c r="E9022" s="1"/>
      <c r="F9022" s="1"/>
    </row>
    <row r="9023" spans="4:6" x14ac:dyDescent="0.35">
      <c r="D9023" s="1"/>
      <c r="E9023" s="1"/>
      <c r="F9023" s="1"/>
    </row>
    <row r="9024" spans="4:6" x14ac:dyDescent="0.35">
      <c r="D9024" s="1"/>
      <c r="E9024" s="1"/>
      <c r="F9024" s="1"/>
    </row>
    <row r="9025" spans="4:6" x14ac:dyDescent="0.35">
      <c r="D9025" s="1"/>
      <c r="E9025" s="1"/>
      <c r="F9025" s="1"/>
    </row>
    <row r="9026" spans="4:6" x14ac:dyDescent="0.35">
      <c r="D9026" s="1"/>
      <c r="E9026" s="1"/>
      <c r="F9026" s="1"/>
    </row>
    <row r="9027" spans="4:6" x14ac:dyDescent="0.35">
      <c r="D9027" s="1"/>
      <c r="E9027" s="1"/>
      <c r="F9027" s="1"/>
    </row>
    <row r="9028" spans="4:6" x14ac:dyDescent="0.35">
      <c r="D9028" s="1"/>
      <c r="E9028" s="1"/>
      <c r="F9028" s="1"/>
    </row>
    <row r="9029" spans="4:6" x14ac:dyDescent="0.35">
      <c r="D9029" s="1"/>
      <c r="E9029" s="1"/>
      <c r="F9029" s="1"/>
    </row>
    <row r="9030" spans="4:6" x14ac:dyDescent="0.35">
      <c r="D9030" s="1"/>
      <c r="E9030" s="1"/>
      <c r="F9030" s="1"/>
    </row>
    <row r="9031" spans="4:6" x14ac:dyDescent="0.35">
      <c r="D9031" s="1"/>
      <c r="E9031" s="1"/>
      <c r="F9031" s="1"/>
    </row>
    <row r="9032" spans="4:6" x14ac:dyDescent="0.35">
      <c r="D9032" s="1"/>
      <c r="E9032" s="1"/>
      <c r="F9032" s="1"/>
    </row>
    <row r="9033" spans="4:6" x14ac:dyDescent="0.35">
      <c r="D9033" s="1"/>
      <c r="E9033" s="1"/>
      <c r="F9033" s="1"/>
    </row>
    <row r="9034" spans="4:6" x14ac:dyDescent="0.35">
      <c r="D9034" s="1"/>
      <c r="E9034" s="1"/>
      <c r="F9034" s="1"/>
    </row>
    <row r="9035" spans="4:6" x14ac:dyDescent="0.35">
      <c r="D9035" s="1"/>
      <c r="E9035" s="1"/>
      <c r="F9035" s="1"/>
    </row>
    <row r="9036" spans="4:6" x14ac:dyDescent="0.35">
      <c r="D9036" s="1"/>
      <c r="E9036" s="1"/>
      <c r="F9036" s="1"/>
    </row>
    <row r="9037" spans="4:6" x14ac:dyDescent="0.35">
      <c r="D9037" s="1"/>
      <c r="E9037" s="1"/>
      <c r="F9037" s="1"/>
    </row>
    <row r="9038" spans="4:6" x14ac:dyDescent="0.35">
      <c r="D9038" s="1"/>
      <c r="E9038" s="1"/>
      <c r="F9038" s="1"/>
    </row>
    <row r="9039" spans="4:6" x14ac:dyDescent="0.35">
      <c r="D9039" s="1"/>
      <c r="E9039" s="1"/>
      <c r="F9039" s="1"/>
    </row>
    <row r="9040" spans="4:6" x14ac:dyDescent="0.35">
      <c r="D9040" s="1"/>
      <c r="E9040" s="1"/>
      <c r="F9040" s="1"/>
    </row>
    <row r="9041" spans="4:6" x14ac:dyDescent="0.35">
      <c r="D9041" s="1"/>
      <c r="E9041" s="1"/>
      <c r="F9041" s="1"/>
    </row>
    <row r="9042" spans="4:6" x14ac:dyDescent="0.35">
      <c r="D9042" s="1"/>
      <c r="E9042" s="1"/>
      <c r="F9042" s="1"/>
    </row>
    <row r="9043" spans="4:6" x14ac:dyDescent="0.35">
      <c r="D9043" s="1"/>
      <c r="E9043" s="1"/>
      <c r="F9043" s="1"/>
    </row>
    <row r="9044" spans="4:6" x14ac:dyDescent="0.35">
      <c r="D9044" s="1"/>
      <c r="E9044" s="1"/>
      <c r="F9044" s="1"/>
    </row>
    <row r="9045" spans="4:6" x14ac:dyDescent="0.35">
      <c r="D9045" s="1"/>
      <c r="E9045" s="1"/>
      <c r="F9045" s="1"/>
    </row>
    <row r="9046" spans="4:6" x14ac:dyDescent="0.35">
      <c r="D9046" s="1"/>
      <c r="E9046" s="1"/>
      <c r="F9046" s="1"/>
    </row>
    <row r="9047" spans="4:6" x14ac:dyDescent="0.35">
      <c r="D9047" s="1"/>
      <c r="E9047" s="1"/>
      <c r="F9047" s="1"/>
    </row>
    <row r="9048" spans="4:6" x14ac:dyDescent="0.35">
      <c r="D9048" s="1"/>
      <c r="E9048" s="1"/>
      <c r="F9048" s="1"/>
    </row>
    <row r="9049" spans="4:6" x14ac:dyDescent="0.35">
      <c r="D9049" s="1"/>
      <c r="E9049" s="1"/>
      <c r="F9049" s="1"/>
    </row>
    <row r="9050" spans="4:6" x14ac:dyDescent="0.35">
      <c r="D9050" s="1"/>
      <c r="E9050" s="1"/>
      <c r="F9050" s="1"/>
    </row>
    <row r="9051" spans="4:6" x14ac:dyDescent="0.35">
      <c r="D9051" s="1"/>
      <c r="E9051" s="1"/>
      <c r="F9051" s="1"/>
    </row>
    <row r="9052" spans="4:6" x14ac:dyDescent="0.35">
      <c r="D9052" s="1"/>
      <c r="E9052" s="1"/>
      <c r="F9052" s="1"/>
    </row>
    <row r="9053" spans="4:6" x14ac:dyDescent="0.35">
      <c r="D9053" s="1"/>
      <c r="E9053" s="1"/>
      <c r="F9053" s="1"/>
    </row>
    <row r="9054" spans="4:6" x14ac:dyDescent="0.35">
      <c r="D9054" s="1"/>
      <c r="E9054" s="1"/>
      <c r="F9054" s="1"/>
    </row>
    <row r="9055" spans="4:6" x14ac:dyDescent="0.35">
      <c r="D9055" s="1"/>
      <c r="E9055" s="1"/>
      <c r="F9055" s="1"/>
    </row>
    <row r="9056" spans="4:6" x14ac:dyDescent="0.35">
      <c r="D9056" s="1"/>
      <c r="E9056" s="1"/>
      <c r="F9056" s="1"/>
    </row>
    <row r="9057" spans="4:6" x14ac:dyDescent="0.35">
      <c r="D9057" s="1"/>
      <c r="E9057" s="1"/>
      <c r="F9057" s="1"/>
    </row>
    <row r="9058" spans="4:6" x14ac:dyDescent="0.35">
      <c r="D9058" s="1"/>
      <c r="E9058" s="1"/>
      <c r="F9058" s="1"/>
    </row>
    <row r="9059" spans="4:6" x14ac:dyDescent="0.35">
      <c r="D9059" s="1"/>
      <c r="E9059" s="1"/>
      <c r="F9059" s="1"/>
    </row>
    <row r="9060" spans="4:6" x14ac:dyDescent="0.35">
      <c r="D9060" s="1"/>
      <c r="E9060" s="1"/>
      <c r="F9060" s="1"/>
    </row>
    <row r="9061" spans="4:6" x14ac:dyDescent="0.35">
      <c r="D9061" s="1"/>
      <c r="E9061" s="1"/>
      <c r="F9061" s="1"/>
    </row>
    <row r="9062" spans="4:6" x14ac:dyDescent="0.35">
      <c r="D9062" s="1"/>
      <c r="E9062" s="1"/>
      <c r="F9062" s="1"/>
    </row>
    <row r="9063" spans="4:6" x14ac:dyDescent="0.35">
      <c r="D9063" s="1"/>
      <c r="E9063" s="1"/>
      <c r="F9063" s="1"/>
    </row>
    <row r="9064" spans="4:6" x14ac:dyDescent="0.35">
      <c r="D9064" s="1"/>
      <c r="E9064" s="1"/>
      <c r="F9064" s="1"/>
    </row>
    <row r="9065" spans="4:6" x14ac:dyDescent="0.35">
      <c r="D9065" s="1"/>
      <c r="E9065" s="1"/>
      <c r="F9065" s="1"/>
    </row>
    <row r="9066" spans="4:6" x14ac:dyDescent="0.35">
      <c r="D9066" s="1"/>
      <c r="E9066" s="1"/>
      <c r="F9066" s="1"/>
    </row>
    <row r="9067" spans="4:6" x14ac:dyDescent="0.35">
      <c r="D9067" s="1"/>
      <c r="E9067" s="1"/>
      <c r="F9067" s="1"/>
    </row>
    <row r="9068" spans="4:6" x14ac:dyDescent="0.35">
      <c r="D9068" s="1"/>
      <c r="E9068" s="1"/>
      <c r="F9068" s="1"/>
    </row>
    <row r="9069" spans="4:6" x14ac:dyDescent="0.35">
      <c r="D9069" s="1"/>
      <c r="E9069" s="1"/>
      <c r="F9069" s="1"/>
    </row>
    <row r="9070" spans="4:6" x14ac:dyDescent="0.35">
      <c r="D9070" s="1"/>
      <c r="E9070" s="1"/>
      <c r="F9070" s="1"/>
    </row>
    <row r="9071" spans="4:6" x14ac:dyDescent="0.35">
      <c r="D9071" s="1"/>
      <c r="E9071" s="1"/>
      <c r="F9071" s="1"/>
    </row>
    <row r="9072" spans="4:6" x14ac:dyDescent="0.35">
      <c r="D9072" s="1"/>
      <c r="E9072" s="1"/>
      <c r="F9072" s="1"/>
    </row>
    <row r="9073" spans="4:6" x14ac:dyDescent="0.35">
      <c r="D9073" s="1"/>
      <c r="E9073" s="1"/>
      <c r="F9073" s="1"/>
    </row>
    <row r="9074" spans="4:6" x14ac:dyDescent="0.35">
      <c r="D9074" s="1"/>
      <c r="E9074" s="1"/>
      <c r="F9074" s="1"/>
    </row>
    <row r="9075" spans="4:6" x14ac:dyDescent="0.35">
      <c r="D9075" s="1"/>
      <c r="E9075" s="1"/>
      <c r="F9075" s="1"/>
    </row>
    <row r="9076" spans="4:6" x14ac:dyDescent="0.35">
      <c r="D9076" s="1"/>
      <c r="E9076" s="1"/>
      <c r="F9076" s="1"/>
    </row>
    <row r="9077" spans="4:6" x14ac:dyDescent="0.35">
      <c r="D9077" s="1"/>
      <c r="E9077" s="1"/>
      <c r="F9077" s="1"/>
    </row>
    <row r="9078" spans="4:6" x14ac:dyDescent="0.35">
      <c r="D9078" s="1"/>
      <c r="E9078" s="1"/>
      <c r="F9078" s="1"/>
    </row>
    <row r="9079" spans="4:6" x14ac:dyDescent="0.35">
      <c r="D9079" s="1"/>
      <c r="E9079" s="1"/>
      <c r="F9079" s="1"/>
    </row>
    <row r="9080" spans="4:6" x14ac:dyDescent="0.35">
      <c r="D9080" s="1"/>
      <c r="E9080" s="1"/>
      <c r="F9080" s="1"/>
    </row>
    <row r="9081" spans="4:6" x14ac:dyDescent="0.35">
      <c r="D9081" s="1"/>
      <c r="E9081" s="1"/>
      <c r="F9081" s="1"/>
    </row>
    <row r="9082" spans="4:6" x14ac:dyDescent="0.35">
      <c r="D9082" s="1"/>
      <c r="E9082" s="1"/>
      <c r="F9082" s="1"/>
    </row>
    <row r="9083" spans="4:6" x14ac:dyDescent="0.35">
      <c r="D9083" s="1"/>
      <c r="E9083" s="1"/>
      <c r="F9083" s="1"/>
    </row>
    <row r="9084" spans="4:6" x14ac:dyDescent="0.35">
      <c r="D9084" s="1"/>
      <c r="E9084" s="1"/>
      <c r="F9084" s="1"/>
    </row>
    <row r="9085" spans="4:6" x14ac:dyDescent="0.35">
      <c r="D9085" s="1"/>
      <c r="E9085" s="1"/>
      <c r="F9085" s="1"/>
    </row>
    <row r="9086" spans="4:6" x14ac:dyDescent="0.35">
      <c r="D9086" s="1"/>
      <c r="E9086" s="1"/>
      <c r="F9086" s="1"/>
    </row>
    <row r="9087" spans="4:6" x14ac:dyDescent="0.35">
      <c r="D9087" s="1"/>
      <c r="E9087" s="1"/>
      <c r="F9087" s="1"/>
    </row>
    <row r="9088" spans="4:6" x14ac:dyDescent="0.35">
      <c r="D9088" s="1"/>
      <c r="E9088" s="1"/>
      <c r="F9088" s="1"/>
    </row>
    <row r="9089" spans="4:6" x14ac:dyDescent="0.35">
      <c r="D9089" s="1"/>
      <c r="E9089" s="1"/>
      <c r="F9089" s="1"/>
    </row>
    <row r="9090" spans="4:6" x14ac:dyDescent="0.35">
      <c r="D9090" s="1"/>
      <c r="E9090" s="1"/>
      <c r="F9090" s="1"/>
    </row>
    <row r="9091" spans="4:6" x14ac:dyDescent="0.35">
      <c r="D9091" s="1"/>
      <c r="E9091" s="1"/>
      <c r="F9091" s="1"/>
    </row>
    <row r="9092" spans="4:6" x14ac:dyDescent="0.35">
      <c r="D9092" s="1"/>
      <c r="E9092" s="1"/>
      <c r="F9092" s="1"/>
    </row>
    <row r="9093" spans="4:6" x14ac:dyDescent="0.35">
      <c r="D9093" s="1"/>
      <c r="E9093" s="1"/>
      <c r="F9093" s="1"/>
    </row>
    <row r="9094" spans="4:6" x14ac:dyDescent="0.35">
      <c r="D9094" s="1"/>
      <c r="E9094" s="1"/>
      <c r="F9094" s="1"/>
    </row>
    <row r="9095" spans="4:6" x14ac:dyDescent="0.35">
      <c r="D9095" s="1"/>
      <c r="E9095" s="1"/>
      <c r="F9095" s="1"/>
    </row>
    <row r="9096" spans="4:6" x14ac:dyDescent="0.35">
      <c r="D9096" s="1"/>
      <c r="E9096" s="1"/>
      <c r="F9096" s="1"/>
    </row>
    <row r="9097" spans="4:6" x14ac:dyDescent="0.35">
      <c r="D9097" s="1"/>
      <c r="E9097" s="1"/>
      <c r="F9097" s="1"/>
    </row>
    <row r="9098" spans="4:6" x14ac:dyDescent="0.35">
      <c r="D9098" s="1"/>
      <c r="E9098" s="1"/>
      <c r="F9098" s="1"/>
    </row>
    <row r="9099" spans="4:6" x14ac:dyDescent="0.35">
      <c r="D9099" s="1"/>
      <c r="E9099" s="1"/>
      <c r="F9099" s="1"/>
    </row>
    <row r="9100" spans="4:6" x14ac:dyDescent="0.35">
      <c r="D9100" s="1"/>
      <c r="E9100" s="1"/>
      <c r="F9100" s="1"/>
    </row>
    <row r="9101" spans="4:6" x14ac:dyDescent="0.35">
      <c r="D9101" s="1"/>
      <c r="E9101" s="1"/>
      <c r="F9101" s="1"/>
    </row>
    <row r="9102" spans="4:6" x14ac:dyDescent="0.35">
      <c r="D9102" s="1"/>
      <c r="E9102" s="1"/>
      <c r="F9102" s="1"/>
    </row>
    <row r="9103" spans="4:6" x14ac:dyDescent="0.35">
      <c r="D9103" s="1"/>
      <c r="E9103" s="1"/>
      <c r="F9103" s="1"/>
    </row>
    <row r="9104" spans="4:6" x14ac:dyDescent="0.35">
      <c r="D9104" s="1"/>
      <c r="E9104" s="1"/>
      <c r="F9104" s="1"/>
    </row>
    <row r="9105" spans="4:6" x14ac:dyDescent="0.35">
      <c r="D9105" s="1"/>
      <c r="E9105" s="1"/>
      <c r="F9105" s="1"/>
    </row>
    <row r="9106" spans="4:6" x14ac:dyDescent="0.35">
      <c r="D9106" s="1"/>
      <c r="E9106" s="1"/>
      <c r="F9106" s="1"/>
    </row>
    <row r="9107" spans="4:6" x14ac:dyDescent="0.35">
      <c r="D9107" s="1"/>
      <c r="E9107" s="1"/>
      <c r="F9107" s="1"/>
    </row>
    <row r="9108" spans="4:6" x14ac:dyDescent="0.35">
      <c r="D9108" s="1"/>
      <c r="E9108" s="1"/>
      <c r="F9108" s="1"/>
    </row>
    <row r="9109" spans="4:6" x14ac:dyDescent="0.35">
      <c r="D9109" s="1"/>
      <c r="E9109" s="1"/>
      <c r="F9109" s="1"/>
    </row>
    <row r="9110" spans="4:6" x14ac:dyDescent="0.35">
      <c r="D9110" s="1"/>
      <c r="E9110" s="1"/>
      <c r="F9110" s="1"/>
    </row>
    <row r="9111" spans="4:6" x14ac:dyDescent="0.35">
      <c r="D9111" s="1"/>
      <c r="E9111" s="1"/>
      <c r="F9111" s="1"/>
    </row>
    <row r="9112" spans="4:6" x14ac:dyDescent="0.35">
      <c r="D9112" s="1"/>
      <c r="E9112" s="1"/>
      <c r="F9112" s="1"/>
    </row>
    <row r="9113" spans="4:6" x14ac:dyDescent="0.35">
      <c r="D9113" s="1"/>
      <c r="E9113" s="1"/>
      <c r="F9113" s="1"/>
    </row>
    <row r="9114" spans="4:6" x14ac:dyDescent="0.35">
      <c r="D9114" s="1"/>
      <c r="E9114" s="1"/>
      <c r="F9114" s="1"/>
    </row>
    <row r="9115" spans="4:6" x14ac:dyDescent="0.35">
      <c r="D9115" s="1"/>
      <c r="E9115" s="1"/>
      <c r="F9115" s="1"/>
    </row>
    <row r="9116" spans="4:6" x14ac:dyDescent="0.35">
      <c r="D9116" s="1"/>
      <c r="E9116" s="1"/>
      <c r="F9116" s="1"/>
    </row>
    <row r="9117" spans="4:6" x14ac:dyDescent="0.35">
      <c r="D9117" s="1"/>
      <c r="E9117" s="1"/>
      <c r="F9117" s="1"/>
    </row>
    <row r="9118" spans="4:6" x14ac:dyDescent="0.35">
      <c r="D9118" s="1"/>
      <c r="E9118" s="1"/>
      <c r="F9118" s="1"/>
    </row>
    <row r="9119" spans="4:6" x14ac:dyDescent="0.35">
      <c r="D9119" s="1"/>
      <c r="E9119" s="1"/>
      <c r="F9119" s="1"/>
    </row>
    <row r="9120" spans="4:6" x14ac:dyDescent="0.35">
      <c r="D9120" s="1"/>
      <c r="E9120" s="1"/>
      <c r="F9120" s="1"/>
    </row>
    <row r="9121" spans="4:6" x14ac:dyDescent="0.35">
      <c r="D9121" s="1"/>
      <c r="E9121" s="1"/>
      <c r="F9121" s="1"/>
    </row>
    <row r="9122" spans="4:6" x14ac:dyDescent="0.35">
      <c r="D9122" s="1"/>
      <c r="E9122" s="1"/>
      <c r="F9122" s="1"/>
    </row>
    <row r="9123" spans="4:6" x14ac:dyDescent="0.35">
      <c r="D9123" s="1"/>
      <c r="E9123" s="1"/>
      <c r="F9123" s="1"/>
    </row>
    <row r="9124" spans="4:6" x14ac:dyDescent="0.35">
      <c r="D9124" s="1"/>
      <c r="E9124" s="1"/>
      <c r="F9124" s="1"/>
    </row>
    <row r="9125" spans="4:6" x14ac:dyDescent="0.35">
      <c r="D9125" s="1"/>
      <c r="E9125" s="1"/>
      <c r="F9125" s="1"/>
    </row>
    <row r="9126" spans="4:6" x14ac:dyDescent="0.35">
      <c r="D9126" s="1"/>
      <c r="E9126" s="1"/>
      <c r="F9126" s="1"/>
    </row>
    <row r="9127" spans="4:6" x14ac:dyDescent="0.35">
      <c r="D9127" s="1"/>
      <c r="E9127" s="1"/>
      <c r="F9127" s="1"/>
    </row>
    <row r="9128" spans="4:6" x14ac:dyDescent="0.35">
      <c r="D9128" s="1"/>
      <c r="E9128" s="1"/>
      <c r="F9128" s="1"/>
    </row>
    <row r="9129" spans="4:6" x14ac:dyDescent="0.35">
      <c r="D9129" s="1"/>
      <c r="E9129" s="1"/>
      <c r="F9129" s="1"/>
    </row>
    <row r="9130" spans="4:6" x14ac:dyDescent="0.35">
      <c r="D9130" s="1"/>
      <c r="E9130" s="1"/>
      <c r="F9130" s="1"/>
    </row>
    <row r="9131" spans="4:6" x14ac:dyDescent="0.35">
      <c r="D9131" s="1"/>
      <c r="E9131" s="1"/>
      <c r="F9131" s="1"/>
    </row>
    <row r="9132" spans="4:6" x14ac:dyDescent="0.35">
      <c r="D9132" s="1"/>
      <c r="E9132" s="1"/>
      <c r="F9132" s="1"/>
    </row>
    <row r="9133" spans="4:6" x14ac:dyDescent="0.35">
      <c r="D9133" s="1"/>
      <c r="E9133" s="1"/>
      <c r="F9133" s="1"/>
    </row>
    <row r="9134" spans="4:6" x14ac:dyDescent="0.35">
      <c r="D9134" s="1"/>
      <c r="E9134" s="1"/>
      <c r="F9134" s="1"/>
    </row>
    <row r="9135" spans="4:6" x14ac:dyDescent="0.35">
      <c r="D9135" s="1"/>
      <c r="E9135" s="1"/>
      <c r="F9135" s="1"/>
    </row>
    <row r="9136" spans="4:6" x14ac:dyDescent="0.35">
      <c r="D9136" s="1"/>
      <c r="E9136" s="1"/>
      <c r="F9136" s="1"/>
    </row>
    <row r="9137" spans="4:6" x14ac:dyDescent="0.35">
      <c r="D9137" s="1"/>
      <c r="E9137" s="1"/>
      <c r="F9137" s="1"/>
    </row>
    <row r="9138" spans="4:6" x14ac:dyDescent="0.35">
      <c r="D9138" s="1"/>
      <c r="E9138" s="1"/>
      <c r="F9138" s="1"/>
    </row>
    <row r="9139" spans="4:6" x14ac:dyDescent="0.35">
      <c r="D9139" s="1"/>
      <c r="E9139" s="1"/>
      <c r="F9139" s="1"/>
    </row>
    <row r="9140" spans="4:6" x14ac:dyDescent="0.35">
      <c r="D9140" s="1"/>
      <c r="E9140" s="1"/>
      <c r="F9140" s="1"/>
    </row>
    <row r="9141" spans="4:6" x14ac:dyDescent="0.35">
      <c r="D9141" s="1"/>
      <c r="E9141" s="1"/>
      <c r="F9141" s="1"/>
    </row>
    <row r="9142" spans="4:6" x14ac:dyDescent="0.35">
      <c r="D9142" s="1"/>
      <c r="E9142" s="1"/>
      <c r="F9142" s="1"/>
    </row>
    <row r="9143" spans="4:6" x14ac:dyDescent="0.35">
      <c r="D9143" s="1"/>
      <c r="E9143" s="1"/>
      <c r="F9143" s="1"/>
    </row>
    <row r="9144" spans="4:6" x14ac:dyDescent="0.35">
      <c r="D9144" s="1"/>
      <c r="E9144" s="1"/>
      <c r="F9144" s="1"/>
    </row>
    <row r="9145" spans="4:6" x14ac:dyDescent="0.35">
      <c r="D9145" s="1"/>
      <c r="E9145" s="1"/>
      <c r="F9145" s="1"/>
    </row>
    <row r="9146" spans="4:6" x14ac:dyDescent="0.35">
      <c r="D9146" s="1"/>
      <c r="E9146" s="1"/>
      <c r="F9146" s="1"/>
    </row>
    <row r="9147" spans="4:6" x14ac:dyDescent="0.35">
      <c r="D9147" s="1"/>
      <c r="E9147" s="1"/>
      <c r="F9147" s="1"/>
    </row>
    <row r="9148" spans="4:6" x14ac:dyDescent="0.35">
      <c r="D9148" s="1"/>
      <c r="E9148" s="1"/>
      <c r="F9148" s="1"/>
    </row>
    <row r="9149" spans="4:6" x14ac:dyDescent="0.35">
      <c r="D9149" s="1"/>
      <c r="E9149" s="1"/>
      <c r="F9149" s="1"/>
    </row>
    <row r="9150" spans="4:6" x14ac:dyDescent="0.35">
      <c r="D9150" s="1"/>
      <c r="E9150" s="1"/>
      <c r="F9150" s="1"/>
    </row>
    <row r="9151" spans="4:6" x14ac:dyDescent="0.35">
      <c r="D9151" s="1"/>
      <c r="E9151" s="1"/>
      <c r="F9151" s="1"/>
    </row>
    <row r="9152" spans="4:6" x14ac:dyDescent="0.35">
      <c r="D9152" s="1"/>
      <c r="E9152" s="1"/>
      <c r="F9152" s="1"/>
    </row>
    <row r="9153" spans="4:6" x14ac:dyDescent="0.35">
      <c r="D9153" s="1"/>
      <c r="E9153" s="1"/>
      <c r="F9153" s="1"/>
    </row>
    <row r="9154" spans="4:6" x14ac:dyDescent="0.35">
      <c r="D9154" s="1"/>
      <c r="E9154" s="1"/>
      <c r="F9154" s="1"/>
    </row>
    <row r="9155" spans="4:6" x14ac:dyDescent="0.35">
      <c r="D9155" s="1"/>
      <c r="E9155" s="1"/>
      <c r="F9155" s="1"/>
    </row>
    <row r="9156" spans="4:6" x14ac:dyDescent="0.35">
      <c r="D9156" s="1"/>
      <c r="E9156" s="1"/>
      <c r="F9156" s="1"/>
    </row>
    <row r="9157" spans="4:6" x14ac:dyDescent="0.35">
      <c r="D9157" s="1"/>
      <c r="E9157" s="1"/>
      <c r="F9157" s="1"/>
    </row>
    <row r="9158" spans="4:6" x14ac:dyDescent="0.35">
      <c r="D9158" s="1"/>
      <c r="E9158" s="1"/>
      <c r="F9158" s="1"/>
    </row>
    <row r="9159" spans="4:6" x14ac:dyDescent="0.35">
      <c r="D9159" s="1"/>
      <c r="E9159" s="1"/>
      <c r="F9159" s="1"/>
    </row>
    <row r="9160" spans="4:6" x14ac:dyDescent="0.35">
      <c r="D9160" s="1"/>
      <c r="E9160" s="1"/>
      <c r="F9160" s="1"/>
    </row>
    <row r="9161" spans="4:6" x14ac:dyDescent="0.35">
      <c r="D9161" s="1"/>
      <c r="E9161" s="1"/>
      <c r="F9161" s="1"/>
    </row>
    <row r="9162" spans="4:6" x14ac:dyDescent="0.35">
      <c r="D9162" s="1"/>
      <c r="E9162" s="1"/>
      <c r="F9162" s="1"/>
    </row>
    <row r="9163" spans="4:6" x14ac:dyDescent="0.35">
      <c r="D9163" s="1"/>
      <c r="E9163" s="1"/>
      <c r="F9163" s="1"/>
    </row>
    <row r="9164" spans="4:6" x14ac:dyDescent="0.35">
      <c r="D9164" s="1"/>
      <c r="E9164" s="1"/>
      <c r="F9164" s="1"/>
    </row>
    <row r="9165" spans="4:6" x14ac:dyDescent="0.35">
      <c r="D9165" s="1"/>
      <c r="E9165" s="1"/>
      <c r="F9165" s="1"/>
    </row>
    <row r="9166" spans="4:6" x14ac:dyDescent="0.35">
      <c r="D9166" s="1"/>
      <c r="E9166" s="1"/>
      <c r="F9166" s="1"/>
    </row>
    <row r="9167" spans="4:6" x14ac:dyDescent="0.35">
      <c r="D9167" s="1"/>
      <c r="E9167" s="1"/>
      <c r="F9167" s="1"/>
    </row>
    <row r="9168" spans="4:6" x14ac:dyDescent="0.35">
      <c r="D9168" s="1"/>
      <c r="E9168" s="1"/>
      <c r="F9168" s="1"/>
    </row>
    <row r="9169" spans="4:6" x14ac:dyDescent="0.35">
      <c r="D9169" s="1"/>
      <c r="E9169" s="1"/>
      <c r="F9169" s="1"/>
    </row>
    <row r="9170" spans="4:6" x14ac:dyDescent="0.35">
      <c r="D9170" s="1"/>
      <c r="E9170" s="1"/>
      <c r="F9170" s="1"/>
    </row>
    <row r="9171" spans="4:6" x14ac:dyDescent="0.35">
      <c r="D9171" s="1"/>
      <c r="E9171" s="1"/>
      <c r="F9171" s="1"/>
    </row>
    <row r="9172" spans="4:6" x14ac:dyDescent="0.35">
      <c r="D9172" s="1"/>
      <c r="E9172" s="1"/>
      <c r="F9172" s="1"/>
    </row>
    <row r="9173" spans="4:6" x14ac:dyDescent="0.35">
      <c r="D9173" s="1"/>
      <c r="E9173" s="1"/>
      <c r="F9173" s="1"/>
    </row>
    <row r="9174" spans="4:6" x14ac:dyDescent="0.35">
      <c r="D9174" s="1"/>
      <c r="E9174" s="1"/>
      <c r="F9174" s="1"/>
    </row>
    <row r="9175" spans="4:6" x14ac:dyDescent="0.35">
      <c r="D9175" s="1"/>
      <c r="E9175" s="1"/>
      <c r="F9175" s="1"/>
    </row>
    <row r="9176" spans="4:6" x14ac:dyDescent="0.35">
      <c r="D9176" s="1"/>
      <c r="E9176" s="1"/>
      <c r="F9176" s="1"/>
    </row>
    <row r="9177" spans="4:6" x14ac:dyDescent="0.35">
      <c r="D9177" s="1"/>
      <c r="E9177" s="1"/>
      <c r="F9177" s="1"/>
    </row>
    <row r="9178" spans="4:6" x14ac:dyDescent="0.35">
      <c r="D9178" s="1"/>
      <c r="E9178" s="1"/>
      <c r="F9178" s="1"/>
    </row>
    <row r="9179" spans="4:6" x14ac:dyDescent="0.35">
      <c r="D9179" s="1"/>
      <c r="E9179" s="1"/>
      <c r="F9179" s="1"/>
    </row>
    <row r="9180" spans="4:6" x14ac:dyDescent="0.35">
      <c r="D9180" s="1"/>
      <c r="E9180" s="1"/>
      <c r="F9180" s="1"/>
    </row>
    <row r="9181" spans="4:6" x14ac:dyDescent="0.35">
      <c r="D9181" s="1"/>
      <c r="E9181" s="1"/>
      <c r="F9181" s="1"/>
    </row>
    <row r="9182" spans="4:6" x14ac:dyDescent="0.35">
      <c r="D9182" s="1"/>
      <c r="E9182" s="1"/>
      <c r="F9182" s="1"/>
    </row>
    <row r="9183" spans="4:6" x14ac:dyDescent="0.35">
      <c r="D9183" s="1"/>
      <c r="E9183" s="1"/>
      <c r="F9183" s="1"/>
    </row>
    <row r="9184" spans="4:6" x14ac:dyDescent="0.35">
      <c r="D9184" s="1"/>
      <c r="E9184" s="1"/>
      <c r="F9184" s="1"/>
    </row>
    <row r="9185" spans="4:6" x14ac:dyDescent="0.35">
      <c r="D9185" s="1"/>
      <c r="E9185" s="1"/>
      <c r="F9185" s="1"/>
    </row>
    <row r="9186" spans="4:6" x14ac:dyDescent="0.35">
      <c r="D9186" s="1"/>
      <c r="E9186" s="1"/>
      <c r="F9186" s="1"/>
    </row>
    <row r="9187" spans="4:6" x14ac:dyDescent="0.35">
      <c r="D9187" s="1"/>
      <c r="E9187" s="1"/>
      <c r="F9187" s="1"/>
    </row>
    <row r="9188" spans="4:6" x14ac:dyDescent="0.35">
      <c r="D9188" s="1"/>
      <c r="E9188" s="1"/>
      <c r="F9188" s="1"/>
    </row>
    <row r="9189" spans="4:6" x14ac:dyDescent="0.35">
      <c r="D9189" s="1"/>
      <c r="E9189" s="1"/>
      <c r="F9189" s="1"/>
    </row>
    <row r="9190" spans="4:6" x14ac:dyDescent="0.35">
      <c r="D9190" s="1"/>
      <c r="E9190" s="1"/>
      <c r="F9190" s="1"/>
    </row>
    <row r="9191" spans="4:6" x14ac:dyDescent="0.35">
      <c r="D9191" s="1"/>
      <c r="E9191" s="1"/>
      <c r="F9191" s="1"/>
    </row>
    <row r="9192" spans="4:6" x14ac:dyDescent="0.35">
      <c r="D9192" s="1"/>
      <c r="E9192" s="1"/>
      <c r="F9192" s="1"/>
    </row>
    <row r="9193" spans="4:6" x14ac:dyDescent="0.35">
      <c r="D9193" s="1"/>
      <c r="E9193" s="1"/>
      <c r="F9193" s="1"/>
    </row>
    <row r="9194" spans="4:6" x14ac:dyDescent="0.35">
      <c r="D9194" s="1"/>
      <c r="E9194" s="1"/>
      <c r="F9194" s="1"/>
    </row>
    <row r="9195" spans="4:6" x14ac:dyDescent="0.35">
      <c r="D9195" s="1"/>
      <c r="E9195" s="1"/>
      <c r="F9195" s="1"/>
    </row>
    <row r="9196" spans="4:6" x14ac:dyDescent="0.35">
      <c r="D9196" s="1"/>
      <c r="E9196" s="1"/>
      <c r="F9196" s="1"/>
    </row>
    <row r="9197" spans="4:6" x14ac:dyDescent="0.35">
      <c r="D9197" s="1"/>
      <c r="E9197" s="1"/>
      <c r="F9197" s="1"/>
    </row>
    <row r="9198" spans="4:6" x14ac:dyDescent="0.35">
      <c r="D9198" s="1"/>
      <c r="E9198" s="1"/>
      <c r="F9198" s="1"/>
    </row>
    <row r="9199" spans="4:6" x14ac:dyDescent="0.35">
      <c r="D9199" s="1"/>
      <c r="E9199" s="1"/>
      <c r="F9199" s="1"/>
    </row>
    <row r="9200" spans="4:6" x14ac:dyDescent="0.35">
      <c r="D9200" s="1"/>
      <c r="E9200" s="1"/>
      <c r="F9200" s="1"/>
    </row>
    <row r="9201" spans="4:6" x14ac:dyDescent="0.35">
      <c r="D9201" s="1"/>
      <c r="E9201" s="1"/>
      <c r="F9201" s="1"/>
    </row>
    <row r="9202" spans="4:6" x14ac:dyDescent="0.35">
      <c r="D9202" s="1"/>
      <c r="E9202" s="1"/>
      <c r="F9202" s="1"/>
    </row>
    <row r="9203" spans="4:6" x14ac:dyDescent="0.35">
      <c r="D9203" s="1"/>
      <c r="E9203" s="1"/>
      <c r="F9203" s="1"/>
    </row>
    <row r="9204" spans="4:6" x14ac:dyDescent="0.35">
      <c r="D9204" s="1"/>
      <c r="E9204" s="1"/>
      <c r="F9204" s="1"/>
    </row>
    <row r="9205" spans="4:6" x14ac:dyDescent="0.35">
      <c r="D9205" s="1"/>
      <c r="E9205" s="1"/>
      <c r="F9205" s="1"/>
    </row>
    <row r="9206" spans="4:6" x14ac:dyDescent="0.35">
      <c r="D9206" s="1"/>
      <c r="E9206" s="1"/>
      <c r="F9206" s="1"/>
    </row>
    <row r="9207" spans="4:6" x14ac:dyDescent="0.35">
      <c r="D9207" s="1"/>
      <c r="E9207" s="1"/>
      <c r="F9207" s="1"/>
    </row>
    <row r="9208" spans="4:6" x14ac:dyDescent="0.35">
      <c r="D9208" s="1"/>
      <c r="E9208" s="1"/>
      <c r="F9208" s="1"/>
    </row>
    <row r="9209" spans="4:6" x14ac:dyDescent="0.35">
      <c r="D9209" s="1"/>
      <c r="E9209" s="1"/>
      <c r="F9209" s="1"/>
    </row>
    <row r="9210" spans="4:6" x14ac:dyDescent="0.35">
      <c r="D9210" s="1"/>
      <c r="E9210" s="1"/>
      <c r="F9210" s="1"/>
    </row>
    <row r="9211" spans="4:6" x14ac:dyDescent="0.35">
      <c r="D9211" s="1"/>
      <c r="E9211" s="1"/>
      <c r="F9211" s="1"/>
    </row>
    <row r="9212" spans="4:6" x14ac:dyDescent="0.35">
      <c r="D9212" s="1"/>
      <c r="E9212" s="1"/>
      <c r="F9212" s="1"/>
    </row>
    <row r="9213" spans="4:6" x14ac:dyDescent="0.35">
      <c r="D9213" s="1"/>
      <c r="E9213" s="1"/>
      <c r="F9213" s="1"/>
    </row>
    <row r="9214" spans="4:6" x14ac:dyDescent="0.35">
      <c r="D9214" s="1"/>
      <c r="E9214" s="1"/>
      <c r="F9214" s="1"/>
    </row>
    <row r="9215" spans="4:6" x14ac:dyDescent="0.35">
      <c r="D9215" s="1"/>
      <c r="E9215" s="1"/>
      <c r="F9215" s="1"/>
    </row>
    <row r="9216" spans="4:6" x14ac:dyDescent="0.35">
      <c r="D9216" s="1"/>
      <c r="E9216" s="1"/>
      <c r="F9216" s="1"/>
    </row>
    <row r="9217" spans="4:6" x14ac:dyDescent="0.35">
      <c r="D9217" s="1"/>
      <c r="E9217" s="1"/>
      <c r="F9217" s="1"/>
    </row>
    <row r="9218" spans="4:6" x14ac:dyDescent="0.35">
      <c r="D9218" s="1"/>
      <c r="E9218" s="1"/>
      <c r="F9218" s="1"/>
    </row>
    <row r="9219" spans="4:6" x14ac:dyDescent="0.35">
      <c r="D9219" s="1"/>
      <c r="E9219" s="1"/>
      <c r="F9219" s="1"/>
    </row>
    <row r="9220" spans="4:6" x14ac:dyDescent="0.35">
      <c r="D9220" s="1"/>
      <c r="E9220" s="1"/>
      <c r="F9220" s="1"/>
    </row>
    <row r="9221" spans="4:6" x14ac:dyDescent="0.35">
      <c r="D9221" s="1"/>
      <c r="E9221" s="1"/>
      <c r="F9221" s="1"/>
    </row>
    <row r="9222" spans="4:6" x14ac:dyDescent="0.35">
      <c r="D9222" s="1"/>
      <c r="E9222" s="1"/>
      <c r="F9222" s="1"/>
    </row>
    <row r="9223" spans="4:6" x14ac:dyDescent="0.35">
      <c r="D9223" s="1"/>
      <c r="E9223" s="1"/>
      <c r="F9223" s="1"/>
    </row>
    <row r="9224" spans="4:6" x14ac:dyDescent="0.35">
      <c r="D9224" s="1"/>
      <c r="E9224" s="1"/>
      <c r="F9224" s="1"/>
    </row>
    <row r="9225" spans="4:6" x14ac:dyDescent="0.35">
      <c r="D9225" s="1"/>
      <c r="E9225" s="1"/>
      <c r="F9225" s="1"/>
    </row>
    <row r="9226" spans="4:6" x14ac:dyDescent="0.35">
      <c r="D9226" s="1"/>
      <c r="E9226" s="1"/>
      <c r="F9226" s="1"/>
    </row>
    <row r="9227" spans="4:6" x14ac:dyDescent="0.35">
      <c r="D9227" s="1"/>
      <c r="E9227" s="1"/>
      <c r="F9227" s="1"/>
    </row>
    <row r="9228" spans="4:6" x14ac:dyDescent="0.35">
      <c r="D9228" s="1"/>
      <c r="E9228" s="1"/>
      <c r="F9228" s="1"/>
    </row>
    <row r="9229" spans="4:6" x14ac:dyDescent="0.35">
      <c r="D9229" s="1"/>
      <c r="E9229" s="1"/>
      <c r="F9229" s="1"/>
    </row>
    <row r="9230" spans="4:6" x14ac:dyDescent="0.35">
      <c r="D9230" s="1"/>
      <c r="E9230" s="1"/>
      <c r="F9230" s="1"/>
    </row>
    <row r="9231" spans="4:6" x14ac:dyDescent="0.35">
      <c r="D9231" s="1"/>
      <c r="E9231" s="1"/>
      <c r="F9231" s="1"/>
    </row>
    <row r="9232" spans="4:6" x14ac:dyDescent="0.35">
      <c r="D9232" s="1"/>
      <c r="E9232" s="1"/>
      <c r="F9232" s="1"/>
    </row>
    <row r="9233" spans="4:6" x14ac:dyDescent="0.35">
      <c r="D9233" s="1"/>
      <c r="E9233" s="1"/>
      <c r="F9233" s="1"/>
    </row>
    <row r="9234" spans="4:6" x14ac:dyDescent="0.35">
      <c r="D9234" s="1"/>
      <c r="E9234" s="1"/>
      <c r="F9234" s="1"/>
    </row>
    <row r="9235" spans="4:6" x14ac:dyDescent="0.35">
      <c r="D9235" s="1"/>
      <c r="E9235" s="1"/>
      <c r="F9235" s="1"/>
    </row>
    <row r="9236" spans="4:6" x14ac:dyDescent="0.35">
      <c r="D9236" s="1"/>
      <c r="E9236" s="1"/>
      <c r="F9236" s="1"/>
    </row>
    <row r="9237" spans="4:6" x14ac:dyDescent="0.35">
      <c r="D9237" s="1"/>
      <c r="E9237" s="1"/>
      <c r="F9237" s="1"/>
    </row>
    <row r="9238" spans="4:6" x14ac:dyDescent="0.35">
      <c r="D9238" s="1"/>
      <c r="E9238" s="1"/>
      <c r="F9238" s="1"/>
    </row>
    <row r="9239" spans="4:6" x14ac:dyDescent="0.35">
      <c r="D9239" s="1"/>
      <c r="E9239" s="1"/>
      <c r="F9239" s="1"/>
    </row>
    <row r="9240" spans="4:6" x14ac:dyDescent="0.35">
      <c r="D9240" s="1"/>
      <c r="E9240" s="1"/>
      <c r="F9240" s="1"/>
    </row>
    <row r="9241" spans="4:6" x14ac:dyDescent="0.35">
      <c r="D9241" s="1"/>
      <c r="E9241" s="1"/>
      <c r="F9241" s="1"/>
    </row>
    <row r="9242" spans="4:6" x14ac:dyDescent="0.35">
      <c r="D9242" s="1"/>
      <c r="E9242" s="1"/>
      <c r="F9242" s="1"/>
    </row>
    <row r="9243" spans="4:6" x14ac:dyDescent="0.35">
      <c r="D9243" s="1"/>
      <c r="E9243" s="1"/>
      <c r="F9243" s="1"/>
    </row>
    <row r="9244" spans="4:6" x14ac:dyDescent="0.35">
      <c r="D9244" s="1"/>
      <c r="E9244" s="1"/>
      <c r="F9244" s="1"/>
    </row>
    <row r="9245" spans="4:6" x14ac:dyDescent="0.35">
      <c r="D9245" s="1"/>
      <c r="E9245" s="1"/>
      <c r="F9245" s="1"/>
    </row>
    <row r="9246" spans="4:6" x14ac:dyDescent="0.35">
      <c r="D9246" s="1"/>
      <c r="E9246" s="1"/>
      <c r="F9246" s="1"/>
    </row>
    <row r="9247" spans="4:6" x14ac:dyDescent="0.35">
      <c r="D9247" s="1"/>
      <c r="E9247" s="1"/>
      <c r="F9247" s="1"/>
    </row>
    <row r="9248" spans="4:6" x14ac:dyDescent="0.35">
      <c r="D9248" s="1"/>
      <c r="E9248" s="1"/>
      <c r="F9248" s="1"/>
    </row>
    <row r="9249" spans="4:6" x14ac:dyDescent="0.35">
      <c r="D9249" s="1"/>
      <c r="E9249" s="1"/>
      <c r="F9249" s="1"/>
    </row>
    <row r="9250" spans="4:6" x14ac:dyDescent="0.35">
      <c r="D9250" s="1"/>
      <c r="E9250" s="1"/>
      <c r="F9250" s="1"/>
    </row>
    <row r="9251" spans="4:6" x14ac:dyDescent="0.35">
      <c r="D9251" s="1"/>
      <c r="E9251" s="1"/>
      <c r="F9251" s="1"/>
    </row>
    <row r="9252" spans="4:6" x14ac:dyDescent="0.35">
      <c r="D9252" s="1"/>
      <c r="E9252" s="1"/>
      <c r="F9252" s="1"/>
    </row>
    <row r="9253" spans="4:6" x14ac:dyDescent="0.35">
      <c r="D9253" s="1"/>
      <c r="E9253" s="1"/>
      <c r="F9253" s="1"/>
    </row>
    <row r="9254" spans="4:6" x14ac:dyDescent="0.35">
      <c r="D9254" s="1"/>
      <c r="E9254" s="1"/>
      <c r="F9254" s="1"/>
    </row>
    <row r="9255" spans="4:6" x14ac:dyDescent="0.35">
      <c r="D9255" s="1"/>
      <c r="E9255" s="1"/>
      <c r="F9255" s="1"/>
    </row>
    <row r="9256" spans="4:6" x14ac:dyDescent="0.35">
      <c r="D9256" s="1"/>
      <c r="E9256" s="1"/>
      <c r="F9256" s="1"/>
    </row>
    <row r="9257" spans="4:6" x14ac:dyDescent="0.35">
      <c r="D9257" s="1"/>
      <c r="E9257" s="1"/>
      <c r="F9257" s="1"/>
    </row>
    <row r="9258" spans="4:6" x14ac:dyDescent="0.35">
      <c r="D9258" s="1"/>
      <c r="E9258" s="1"/>
      <c r="F9258" s="1"/>
    </row>
    <row r="9259" spans="4:6" x14ac:dyDescent="0.35">
      <c r="D9259" s="1"/>
      <c r="E9259" s="1"/>
      <c r="F9259" s="1"/>
    </row>
    <row r="9260" spans="4:6" x14ac:dyDescent="0.35">
      <c r="D9260" s="1"/>
      <c r="E9260" s="1"/>
      <c r="F9260" s="1"/>
    </row>
    <row r="9261" spans="4:6" x14ac:dyDescent="0.35">
      <c r="D9261" s="1"/>
      <c r="E9261" s="1"/>
      <c r="F9261" s="1"/>
    </row>
    <row r="9262" spans="4:6" x14ac:dyDescent="0.35">
      <c r="D9262" s="1"/>
      <c r="E9262" s="1"/>
      <c r="F9262" s="1"/>
    </row>
    <row r="9263" spans="4:6" x14ac:dyDescent="0.35">
      <c r="D9263" s="1"/>
      <c r="E9263" s="1"/>
      <c r="F9263" s="1"/>
    </row>
    <row r="9264" spans="4:6" x14ac:dyDescent="0.35">
      <c r="D9264" s="1"/>
      <c r="E9264" s="1"/>
      <c r="F9264" s="1"/>
    </row>
    <row r="9265" spans="4:6" x14ac:dyDescent="0.35">
      <c r="D9265" s="1"/>
      <c r="E9265" s="1"/>
      <c r="F9265" s="1"/>
    </row>
    <row r="9266" spans="4:6" x14ac:dyDescent="0.35">
      <c r="D9266" s="1"/>
      <c r="E9266" s="1"/>
      <c r="F9266" s="1"/>
    </row>
    <row r="9267" spans="4:6" x14ac:dyDescent="0.35">
      <c r="D9267" s="1"/>
      <c r="E9267" s="1"/>
      <c r="F9267" s="1"/>
    </row>
    <row r="9268" spans="4:6" x14ac:dyDescent="0.35">
      <c r="D9268" s="1"/>
      <c r="E9268" s="1"/>
      <c r="F9268" s="1"/>
    </row>
    <row r="9269" spans="4:6" x14ac:dyDescent="0.35">
      <c r="D9269" s="1"/>
      <c r="E9269" s="1"/>
      <c r="F9269" s="1"/>
    </row>
    <row r="9270" spans="4:6" x14ac:dyDescent="0.35">
      <c r="D9270" s="1"/>
      <c r="E9270" s="1"/>
      <c r="F9270" s="1"/>
    </row>
    <row r="9271" spans="4:6" x14ac:dyDescent="0.35">
      <c r="D9271" s="1"/>
      <c r="E9271" s="1"/>
      <c r="F9271" s="1"/>
    </row>
    <row r="9272" spans="4:6" x14ac:dyDescent="0.35">
      <c r="D9272" s="1"/>
      <c r="E9272" s="1"/>
      <c r="F9272" s="1"/>
    </row>
    <row r="9273" spans="4:6" x14ac:dyDescent="0.35">
      <c r="D9273" s="1"/>
      <c r="E9273" s="1"/>
      <c r="F9273" s="1"/>
    </row>
    <row r="9274" spans="4:6" x14ac:dyDescent="0.35">
      <c r="D9274" s="1"/>
      <c r="E9274" s="1"/>
      <c r="F9274" s="1"/>
    </row>
    <row r="9275" spans="4:6" x14ac:dyDescent="0.35">
      <c r="D9275" s="1"/>
      <c r="E9275" s="1"/>
      <c r="F9275" s="1"/>
    </row>
    <row r="9276" spans="4:6" x14ac:dyDescent="0.35">
      <c r="D9276" s="1"/>
      <c r="E9276" s="1"/>
      <c r="F9276" s="1"/>
    </row>
    <row r="9277" spans="4:6" x14ac:dyDescent="0.35">
      <c r="D9277" s="1"/>
      <c r="E9277" s="1"/>
      <c r="F9277" s="1"/>
    </row>
    <row r="9278" spans="4:6" x14ac:dyDescent="0.35">
      <c r="D9278" s="1"/>
      <c r="E9278" s="1"/>
      <c r="F9278" s="1"/>
    </row>
    <row r="9279" spans="4:6" x14ac:dyDescent="0.35">
      <c r="D9279" s="1"/>
      <c r="E9279" s="1"/>
      <c r="F9279" s="1"/>
    </row>
    <row r="9280" spans="4:6" x14ac:dyDescent="0.35">
      <c r="D9280" s="1"/>
      <c r="E9280" s="1"/>
      <c r="F9280" s="1"/>
    </row>
    <row r="9281" spans="4:6" x14ac:dyDescent="0.35">
      <c r="D9281" s="1"/>
      <c r="E9281" s="1"/>
      <c r="F9281" s="1"/>
    </row>
    <row r="9282" spans="4:6" x14ac:dyDescent="0.35">
      <c r="D9282" s="1"/>
      <c r="E9282" s="1"/>
      <c r="F9282" s="1"/>
    </row>
    <row r="9283" spans="4:6" x14ac:dyDescent="0.35">
      <c r="D9283" s="1"/>
      <c r="E9283" s="1"/>
      <c r="F9283" s="1"/>
    </row>
    <row r="9284" spans="4:6" x14ac:dyDescent="0.35">
      <c r="D9284" s="1"/>
      <c r="E9284" s="1"/>
      <c r="F9284" s="1"/>
    </row>
    <row r="9285" spans="4:6" x14ac:dyDescent="0.35">
      <c r="D9285" s="1"/>
      <c r="E9285" s="1"/>
      <c r="F9285" s="1"/>
    </row>
    <row r="9286" spans="4:6" x14ac:dyDescent="0.35">
      <c r="D9286" s="1"/>
      <c r="E9286" s="1"/>
      <c r="F9286" s="1"/>
    </row>
    <row r="9287" spans="4:6" x14ac:dyDescent="0.35">
      <c r="D9287" s="1"/>
      <c r="E9287" s="1"/>
      <c r="F9287" s="1"/>
    </row>
    <row r="9288" spans="4:6" x14ac:dyDescent="0.35">
      <c r="D9288" s="1"/>
      <c r="E9288" s="1"/>
      <c r="F9288" s="1"/>
    </row>
    <row r="9289" spans="4:6" x14ac:dyDescent="0.35">
      <c r="D9289" s="1"/>
      <c r="E9289" s="1"/>
      <c r="F9289" s="1"/>
    </row>
    <row r="9290" spans="4:6" x14ac:dyDescent="0.35">
      <c r="D9290" s="1"/>
      <c r="E9290" s="1"/>
      <c r="F9290" s="1"/>
    </row>
    <row r="9291" spans="4:6" x14ac:dyDescent="0.35">
      <c r="D9291" s="1"/>
      <c r="E9291" s="1"/>
      <c r="F9291" s="1"/>
    </row>
    <row r="9292" spans="4:6" x14ac:dyDescent="0.35">
      <c r="D9292" s="1"/>
      <c r="E9292" s="1"/>
      <c r="F9292" s="1"/>
    </row>
    <row r="9293" spans="4:6" x14ac:dyDescent="0.35">
      <c r="D9293" s="1"/>
      <c r="E9293" s="1"/>
      <c r="F9293" s="1"/>
    </row>
    <row r="9294" spans="4:6" x14ac:dyDescent="0.35">
      <c r="D9294" s="1"/>
      <c r="E9294" s="1"/>
      <c r="F9294" s="1"/>
    </row>
    <row r="9295" spans="4:6" x14ac:dyDescent="0.35">
      <c r="D9295" s="1"/>
      <c r="E9295" s="1"/>
      <c r="F9295" s="1"/>
    </row>
    <row r="9296" spans="4:6" x14ac:dyDescent="0.35">
      <c r="D9296" s="1"/>
      <c r="E9296" s="1"/>
      <c r="F9296" s="1"/>
    </row>
    <row r="9297" spans="4:6" x14ac:dyDescent="0.35">
      <c r="D9297" s="1"/>
      <c r="E9297" s="1"/>
      <c r="F9297" s="1"/>
    </row>
    <row r="9298" spans="4:6" x14ac:dyDescent="0.35">
      <c r="D9298" s="1"/>
      <c r="E9298" s="1"/>
      <c r="F9298" s="1"/>
    </row>
    <row r="9299" spans="4:6" x14ac:dyDescent="0.35">
      <c r="D9299" s="1"/>
      <c r="E9299" s="1"/>
      <c r="F9299" s="1"/>
    </row>
    <row r="9300" spans="4:6" x14ac:dyDescent="0.35">
      <c r="D9300" s="1"/>
      <c r="E9300" s="1"/>
      <c r="F9300" s="1"/>
    </row>
    <row r="9301" spans="4:6" x14ac:dyDescent="0.35">
      <c r="D9301" s="1"/>
      <c r="E9301" s="1"/>
      <c r="F9301" s="1"/>
    </row>
    <row r="9302" spans="4:6" x14ac:dyDescent="0.35">
      <c r="D9302" s="1"/>
      <c r="E9302" s="1"/>
      <c r="F9302" s="1"/>
    </row>
    <row r="9303" spans="4:6" x14ac:dyDescent="0.35">
      <c r="D9303" s="1"/>
      <c r="E9303" s="1"/>
      <c r="F9303" s="1"/>
    </row>
    <row r="9304" spans="4:6" x14ac:dyDescent="0.35">
      <c r="D9304" s="1"/>
      <c r="E9304" s="1"/>
      <c r="F9304" s="1"/>
    </row>
    <row r="9305" spans="4:6" x14ac:dyDescent="0.35">
      <c r="D9305" s="1"/>
      <c r="E9305" s="1"/>
      <c r="F9305" s="1"/>
    </row>
    <row r="9306" spans="4:6" x14ac:dyDescent="0.35">
      <c r="D9306" s="1"/>
      <c r="E9306" s="1"/>
      <c r="F9306" s="1"/>
    </row>
    <row r="9307" spans="4:6" x14ac:dyDescent="0.35">
      <c r="D9307" s="1"/>
      <c r="E9307" s="1"/>
      <c r="F9307" s="1"/>
    </row>
    <row r="9308" spans="4:6" x14ac:dyDescent="0.35">
      <c r="D9308" s="1"/>
      <c r="E9308" s="1"/>
      <c r="F9308" s="1"/>
    </row>
    <row r="9309" spans="4:6" x14ac:dyDescent="0.35">
      <c r="D9309" s="1"/>
      <c r="E9309" s="1"/>
      <c r="F9309" s="1"/>
    </row>
    <row r="9310" spans="4:6" x14ac:dyDescent="0.35">
      <c r="D9310" s="1"/>
      <c r="E9310" s="1"/>
      <c r="F9310" s="1"/>
    </row>
    <row r="9311" spans="4:6" x14ac:dyDescent="0.35">
      <c r="D9311" s="1"/>
      <c r="E9311" s="1"/>
      <c r="F9311" s="1"/>
    </row>
    <row r="9312" spans="4:6" x14ac:dyDescent="0.35">
      <c r="D9312" s="1"/>
      <c r="E9312" s="1"/>
      <c r="F9312" s="1"/>
    </row>
    <row r="9313" spans="4:6" x14ac:dyDescent="0.35">
      <c r="D9313" s="1"/>
      <c r="E9313" s="1"/>
      <c r="F9313" s="1"/>
    </row>
    <row r="9314" spans="4:6" x14ac:dyDescent="0.35">
      <c r="D9314" s="1"/>
      <c r="E9314" s="1"/>
      <c r="F9314" s="1"/>
    </row>
    <row r="9315" spans="4:6" x14ac:dyDescent="0.35">
      <c r="D9315" s="1"/>
      <c r="E9315" s="1"/>
      <c r="F9315" s="1"/>
    </row>
    <row r="9316" spans="4:6" x14ac:dyDescent="0.35">
      <c r="D9316" s="1"/>
      <c r="E9316" s="1"/>
      <c r="F9316" s="1"/>
    </row>
    <row r="9317" spans="4:6" x14ac:dyDescent="0.35">
      <c r="D9317" s="1"/>
      <c r="E9317" s="1"/>
      <c r="F9317" s="1"/>
    </row>
    <row r="9318" spans="4:6" x14ac:dyDescent="0.35">
      <c r="D9318" s="1"/>
      <c r="E9318" s="1"/>
      <c r="F9318" s="1"/>
    </row>
    <row r="9319" spans="4:6" x14ac:dyDescent="0.35">
      <c r="D9319" s="1"/>
      <c r="E9319" s="1"/>
      <c r="F9319" s="1"/>
    </row>
    <row r="9320" spans="4:6" x14ac:dyDescent="0.35">
      <c r="D9320" s="1"/>
      <c r="E9320" s="1"/>
      <c r="F9320" s="1"/>
    </row>
    <row r="9321" spans="4:6" x14ac:dyDescent="0.35">
      <c r="D9321" s="1"/>
      <c r="E9321" s="1"/>
      <c r="F9321" s="1"/>
    </row>
    <row r="9322" spans="4:6" x14ac:dyDescent="0.35">
      <c r="D9322" s="1"/>
      <c r="E9322" s="1"/>
      <c r="F9322" s="1"/>
    </row>
    <row r="9323" spans="4:6" x14ac:dyDescent="0.35">
      <c r="D9323" s="1"/>
      <c r="E9323" s="1"/>
      <c r="F9323" s="1"/>
    </row>
    <row r="9324" spans="4:6" x14ac:dyDescent="0.35">
      <c r="D9324" s="1"/>
      <c r="E9324" s="1"/>
      <c r="F9324" s="1"/>
    </row>
    <row r="9325" spans="4:6" x14ac:dyDescent="0.35">
      <c r="D9325" s="1"/>
      <c r="E9325" s="1"/>
      <c r="F9325" s="1"/>
    </row>
    <row r="9326" spans="4:6" x14ac:dyDescent="0.35">
      <c r="D9326" s="1"/>
      <c r="E9326" s="1"/>
      <c r="F9326" s="1"/>
    </row>
    <row r="9327" spans="4:6" x14ac:dyDescent="0.35">
      <c r="D9327" s="1"/>
      <c r="E9327" s="1"/>
      <c r="F9327" s="1"/>
    </row>
    <row r="9328" spans="4:6" x14ac:dyDescent="0.35">
      <c r="D9328" s="1"/>
      <c r="E9328" s="1"/>
      <c r="F9328" s="1"/>
    </row>
    <row r="9329" spans="4:6" x14ac:dyDescent="0.35">
      <c r="D9329" s="1"/>
      <c r="E9329" s="1"/>
      <c r="F9329" s="1"/>
    </row>
    <row r="9330" spans="4:6" x14ac:dyDescent="0.35">
      <c r="D9330" s="1"/>
      <c r="E9330" s="1"/>
      <c r="F9330" s="1"/>
    </row>
    <row r="9331" spans="4:6" x14ac:dyDescent="0.35">
      <c r="D9331" s="1"/>
      <c r="E9331" s="1"/>
      <c r="F9331" s="1"/>
    </row>
    <row r="9332" spans="4:6" x14ac:dyDescent="0.35">
      <c r="D9332" s="1"/>
      <c r="E9332" s="1"/>
      <c r="F9332" s="1"/>
    </row>
    <row r="9333" spans="4:6" x14ac:dyDescent="0.35">
      <c r="D9333" s="1"/>
      <c r="E9333" s="1"/>
      <c r="F9333" s="1"/>
    </row>
    <row r="9334" spans="4:6" x14ac:dyDescent="0.35">
      <c r="D9334" s="1"/>
      <c r="E9334" s="1"/>
      <c r="F9334" s="1"/>
    </row>
    <row r="9335" spans="4:6" x14ac:dyDescent="0.35">
      <c r="D9335" s="1"/>
      <c r="E9335" s="1"/>
      <c r="F9335" s="1"/>
    </row>
    <row r="9336" spans="4:6" x14ac:dyDescent="0.35">
      <c r="D9336" s="1"/>
      <c r="E9336" s="1"/>
      <c r="F9336" s="1"/>
    </row>
    <row r="9337" spans="4:6" x14ac:dyDescent="0.35">
      <c r="D9337" s="1"/>
      <c r="E9337" s="1"/>
      <c r="F9337" s="1"/>
    </row>
    <row r="9338" spans="4:6" x14ac:dyDescent="0.35">
      <c r="D9338" s="1"/>
      <c r="E9338" s="1"/>
      <c r="F9338" s="1"/>
    </row>
    <row r="9339" spans="4:6" x14ac:dyDescent="0.35">
      <c r="D9339" s="1"/>
      <c r="E9339" s="1"/>
      <c r="F9339" s="1"/>
    </row>
    <row r="9340" spans="4:6" x14ac:dyDescent="0.35">
      <c r="D9340" s="1"/>
      <c r="E9340" s="1"/>
      <c r="F9340" s="1"/>
    </row>
    <row r="9341" spans="4:6" x14ac:dyDescent="0.35">
      <c r="D9341" s="1"/>
      <c r="E9341" s="1"/>
      <c r="F9341" s="1"/>
    </row>
    <row r="9342" spans="4:6" x14ac:dyDescent="0.35">
      <c r="D9342" s="1"/>
      <c r="E9342" s="1"/>
      <c r="F9342" s="1"/>
    </row>
    <row r="9343" spans="4:6" x14ac:dyDescent="0.35">
      <c r="D9343" s="1"/>
      <c r="E9343" s="1"/>
      <c r="F9343" s="1"/>
    </row>
    <row r="9344" spans="4:6" x14ac:dyDescent="0.35">
      <c r="D9344" s="1"/>
      <c r="E9344" s="1"/>
      <c r="F9344" s="1"/>
    </row>
    <row r="9345" spans="4:6" x14ac:dyDescent="0.35">
      <c r="D9345" s="1"/>
      <c r="E9345" s="1"/>
      <c r="F9345" s="1"/>
    </row>
    <row r="9346" spans="4:6" x14ac:dyDescent="0.35">
      <c r="D9346" s="1"/>
      <c r="E9346" s="1"/>
      <c r="F9346" s="1"/>
    </row>
    <row r="9347" spans="4:6" x14ac:dyDescent="0.35">
      <c r="D9347" s="1"/>
      <c r="E9347" s="1"/>
      <c r="F9347" s="1"/>
    </row>
    <row r="9348" spans="4:6" x14ac:dyDescent="0.35">
      <c r="D9348" s="1"/>
      <c r="E9348" s="1"/>
      <c r="F9348" s="1"/>
    </row>
    <row r="9349" spans="4:6" x14ac:dyDescent="0.35">
      <c r="D9349" s="1"/>
      <c r="E9349" s="1"/>
      <c r="F9349" s="1"/>
    </row>
    <row r="9350" spans="4:6" x14ac:dyDescent="0.35">
      <c r="D9350" s="1"/>
      <c r="E9350" s="1"/>
      <c r="F9350" s="1"/>
    </row>
    <row r="9351" spans="4:6" x14ac:dyDescent="0.35">
      <c r="D9351" s="1"/>
      <c r="E9351" s="1"/>
      <c r="F9351" s="1"/>
    </row>
    <row r="9352" spans="4:6" x14ac:dyDescent="0.35">
      <c r="D9352" s="1"/>
      <c r="E9352" s="1"/>
      <c r="F9352" s="1"/>
    </row>
    <row r="9353" spans="4:6" x14ac:dyDescent="0.35">
      <c r="D9353" s="1"/>
      <c r="E9353" s="1"/>
      <c r="F9353" s="1"/>
    </row>
    <row r="9354" spans="4:6" x14ac:dyDescent="0.35">
      <c r="D9354" s="1"/>
      <c r="E9354" s="1"/>
      <c r="F9354" s="1"/>
    </row>
    <row r="9355" spans="4:6" x14ac:dyDescent="0.35">
      <c r="D9355" s="1"/>
      <c r="E9355" s="1"/>
      <c r="F9355" s="1"/>
    </row>
    <row r="9356" spans="4:6" x14ac:dyDescent="0.35">
      <c r="D9356" s="1"/>
      <c r="E9356" s="1"/>
      <c r="F9356" s="1"/>
    </row>
    <row r="9357" spans="4:6" x14ac:dyDescent="0.35">
      <c r="D9357" s="1"/>
      <c r="E9357" s="1"/>
      <c r="F9357" s="1"/>
    </row>
    <row r="9358" spans="4:6" x14ac:dyDescent="0.35">
      <c r="D9358" s="1"/>
      <c r="E9358" s="1"/>
      <c r="F9358" s="1"/>
    </row>
    <row r="9359" spans="4:6" x14ac:dyDescent="0.35">
      <c r="D9359" s="1"/>
      <c r="E9359" s="1"/>
      <c r="F9359" s="1"/>
    </row>
    <row r="9360" spans="4:6" x14ac:dyDescent="0.35">
      <c r="D9360" s="1"/>
      <c r="E9360" s="1"/>
      <c r="F9360" s="1"/>
    </row>
    <row r="9361" spans="4:6" x14ac:dyDescent="0.35">
      <c r="D9361" s="1"/>
      <c r="E9361" s="1"/>
      <c r="F9361" s="1"/>
    </row>
    <row r="9362" spans="4:6" x14ac:dyDescent="0.35">
      <c r="D9362" s="1"/>
      <c r="E9362" s="1"/>
      <c r="F9362" s="1"/>
    </row>
    <row r="9363" spans="4:6" x14ac:dyDescent="0.35">
      <c r="D9363" s="1"/>
      <c r="E9363" s="1"/>
      <c r="F9363" s="1"/>
    </row>
    <row r="9364" spans="4:6" x14ac:dyDescent="0.35">
      <c r="D9364" s="1"/>
      <c r="E9364" s="1"/>
      <c r="F9364" s="1"/>
    </row>
    <row r="9365" spans="4:6" x14ac:dyDescent="0.35">
      <c r="D9365" s="1"/>
      <c r="E9365" s="1"/>
      <c r="F9365" s="1"/>
    </row>
    <row r="9366" spans="4:6" x14ac:dyDescent="0.35">
      <c r="D9366" s="1"/>
      <c r="E9366" s="1"/>
      <c r="F9366" s="1"/>
    </row>
    <row r="9367" spans="4:6" x14ac:dyDescent="0.35">
      <c r="D9367" s="1"/>
      <c r="E9367" s="1"/>
      <c r="F9367" s="1"/>
    </row>
    <row r="9368" spans="4:6" x14ac:dyDescent="0.35">
      <c r="D9368" s="1"/>
      <c r="E9368" s="1"/>
      <c r="F9368" s="1"/>
    </row>
    <row r="9369" spans="4:6" x14ac:dyDescent="0.35">
      <c r="D9369" s="1"/>
      <c r="E9369" s="1"/>
      <c r="F9369" s="1"/>
    </row>
    <row r="9370" spans="4:6" x14ac:dyDescent="0.35">
      <c r="D9370" s="1"/>
      <c r="E9370" s="1"/>
      <c r="F9370" s="1"/>
    </row>
    <row r="9371" spans="4:6" x14ac:dyDescent="0.35">
      <c r="D9371" s="1"/>
      <c r="E9371" s="1"/>
      <c r="F9371" s="1"/>
    </row>
    <row r="9372" spans="4:6" x14ac:dyDescent="0.35">
      <c r="D9372" s="1"/>
      <c r="E9372" s="1"/>
      <c r="F9372" s="1"/>
    </row>
    <row r="9373" spans="4:6" x14ac:dyDescent="0.35">
      <c r="D9373" s="1"/>
      <c r="E9373" s="1"/>
      <c r="F9373" s="1"/>
    </row>
    <row r="9374" spans="4:6" x14ac:dyDescent="0.35">
      <c r="D9374" s="1"/>
      <c r="E9374" s="1"/>
      <c r="F9374" s="1"/>
    </row>
    <row r="9375" spans="4:6" x14ac:dyDescent="0.35">
      <c r="D9375" s="1"/>
      <c r="E9375" s="1"/>
      <c r="F9375" s="1"/>
    </row>
    <row r="9376" spans="4:6" x14ac:dyDescent="0.35">
      <c r="D9376" s="1"/>
      <c r="E9376" s="1"/>
      <c r="F9376" s="1"/>
    </row>
    <row r="9377" spans="4:6" x14ac:dyDescent="0.35">
      <c r="D9377" s="1"/>
      <c r="E9377" s="1"/>
      <c r="F9377" s="1"/>
    </row>
    <row r="9378" spans="4:6" x14ac:dyDescent="0.35">
      <c r="D9378" s="1"/>
      <c r="E9378" s="1"/>
      <c r="F9378" s="1"/>
    </row>
    <row r="9379" spans="4:6" x14ac:dyDescent="0.35">
      <c r="D9379" s="1"/>
      <c r="E9379" s="1"/>
      <c r="F9379" s="1"/>
    </row>
    <row r="9380" spans="4:6" x14ac:dyDescent="0.35">
      <c r="D9380" s="1"/>
      <c r="E9380" s="1"/>
      <c r="F9380" s="1"/>
    </row>
    <row r="9381" spans="4:6" x14ac:dyDescent="0.35">
      <c r="D9381" s="1"/>
      <c r="E9381" s="1"/>
      <c r="F9381" s="1"/>
    </row>
    <row r="9382" spans="4:6" x14ac:dyDescent="0.35">
      <c r="D9382" s="1"/>
      <c r="E9382" s="1"/>
      <c r="F9382" s="1"/>
    </row>
    <row r="9383" spans="4:6" x14ac:dyDescent="0.35">
      <c r="D9383" s="1"/>
      <c r="E9383" s="1"/>
      <c r="F9383" s="1"/>
    </row>
    <row r="9384" spans="4:6" x14ac:dyDescent="0.35">
      <c r="D9384" s="1"/>
      <c r="E9384" s="1"/>
      <c r="F9384" s="1"/>
    </row>
    <row r="9385" spans="4:6" x14ac:dyDescent="0.35">
      <c r="D9385" s="1"/>
      <c r="E9385" s="1"/>
      <c r="F9385" s="1"/>
    </row>
    <row r="9386" spans="4:6" x14ac:dyDescent="0.35">
      <c r="D9386" s="1"/>
      <c r="E9386" s="1"/>
      <c r="F9386" s="1"/>
    </row>
    <row r="9387" spans="4:6" x14ac:dyDescent="0.35">
      <c r="D9387" s="1"/>
      <c r="E9387" s="1"/>
      <c r="F9387" s="1"/>
    </row>
    <row r="9388" spans="4:6" x14ac:dyDescent="0.35">
      <c r="D9388" s="1"/>
      <c r="E9388" s="1"/>
      <c r="F9388" s="1"/>
    </row>
    <row r="9389" spans="4:6" x14ac:dyDescent="0.35">
      <c r="D9389" s="1"/>
      <c r="E9389" s="1"/>
      <c r="F9389" s="1"/>
    </row>
    <row r="9390" spans="4:6" x14ac:dyDescent="0.35">
      <c r="D9390" s="1"/>
      <c r="E9390" s="1"/>
      <c r="F9390" s="1"/>
    </row>
    <row r="9391" spans="4:6" x14ac:dyDescent="0.35">
      <c r="D9391" s="1"/>
      <c r="E9391" s="1"/>
      <c r="F9391" s="1"/>
    </row>
    <row r="9392" spans="4:6" x14ac:dyDescent="0.35">
      <c r="D9392" s="1"/>
      <c r="E9392" s="1"/>
      <c r="F9392" s="1"/>
    </row>
    <row r="9393" spans="4:6" x14ac:dyDescent="0.35">
      <c r="D9393" s="1"/>
      <c r="E9393" s="1"/>
      <c r="F9393" s="1"/>
    </row>
    <row r="9394" spans="4:6" x14ac:dyDescent="0.35">
      <c r="D9394" s="1"/>
      <c r="E9394" s="1"/>
      <c r="F9394" s="1"/>
    </row>
    <row r="9395" spans="4:6" x14ac:dyDescent="0.35">
      <c r="D9395" s="1"/>
      <c r="E9395" s="1"/>
      <c r="F9395" s="1"/>
    </row>
    <row r="9396" spans="4:6" x14ac:dyDescent="0.35">
      <c r="D9396" s="1"/>
      <c r="E9396" s="1"/>
      <c r="F9396" s="1"/>
    </row>
    <row r="9397" spans="4:6" x14ac:dyDescent="0.35">
      <c r="D9397" s="1"/>
      <c r="E9397" s="1"/>
      <c r="F9397" s="1"/>
    </row>
    <row r="9398" spans="4:6" x14ac:dyDescent="0.35">
      <c r="D9398" s="1"/>
      <c r="E9398" s="1"/>
      <c r="F9398" s="1"/>
    </row>
    <row r="9399" spans="4:6" x14ac:dyDescent="0.35">
      <c r="D9399" s="1"/>
      <c r="E9399" s="1"/>
      <c r="F9399" s="1"/>
    </row>
    <row r="9400" spans="4:6" x14ac:dyDescent="0.35">
      <c r="D9400" s="1"/>
      <c r="E9400" s="1"/>
      <c r="F9400" s="1"/>
    </row>
    <row r="9401" spans="4:6" x14ac:dyDescent="0.35">
      <c r="D9401" s="1"/>
      <c r="E9401" s="1"/>
      <c r="F9401" s="1"/>
    </row>
    <row r="9402" spans="4:6" x14ac:dyDescent="0.35">
      <c r="D9402" s="1"/>
      <c r="E9402" s="1"/>
      <c r="F9402" s="1"/>
    </row>
    <row r="9403" spans="4:6" x14ac:dyDescent="0.35">
      <c r="D9403" s="1"/>
      <c r="E9403" s="1"/>
      <c r="F9403" s="1"/>
    </row>
    <row r="9404" spans="4:6" x14ac:dyDescent="0.35">
      <c r="D9404" s="1"/>
      <c r="E9404" s="1"/>
      <c r="F9404" s="1"/>
    </row>
    <row r="9405" spans="4:6" x14ac:dyDescent="0.35">
      <c r="D9405" s="1"/>
      <c r="E9405" s="1"/>
      <c r="F9405" s="1"/>
    </row>
    <row r="9406" spans="4:6" x14ac:dyDescent="0.35">
      <c r="D9406" s="1"/>
      <c r="E9406" s="1"/>
      <c r="F9406" s="1"/>
    </row>
    <row r="9407" spans="4:6" x14ac:dyDescent="0.35">
      <c r="D9407" s="1"/>
      <c r="E9407" s="1"/>
      <c r="F9407" s="1"/>
    </row>
    <row r="9408" spans="4:6" x14ac:dyDescent="0.35">
      <c r="D9408" s="1"/>
      <c r="E9408" s="1"/>
      <c r="F9408" s="1"/>
    </row>
    <row r="9409" spans="4:6" x14ac:dyDescent="0.35">
      <c r="D9409" s="1"/>
      <c r="E9409" s="1"/>
      <c r="F9409" s="1"/>
    </row>
    <row r="9410" spans="4:6" x14ac:dyDescent="0.35">
      <c r="D9410" s="1"/>
      <c r="E9410" s="1"/>
      <c r="F9410" s="1"/>
    </row>
    <row r="9411" spans="4:6" x14ac:dyDescent="0.35">
      <c r="D9411" s="1"/>
      <c r="E9411" s="1"/>
      <c r="F9411" s="1"/>
    </row>
    <row r="9412" spans="4:6" x14ac:dyDescent="0.35">
      <c r="D9412" s="1"/>
      <c r="E9412" s="1"/>
      <c r="F9412" s="1"/>
    </row>
    <row r="9413" spans="4:6" x14ac:dyDescent="0.35">
      <c r="D9413" s="1"/>
      <c r="E9413" s="1"/>
      <c r="F9413" s="1"/>
    </row>
    <row r="9414" spans="4:6" x14ac:dyDescent="0.35">
      <c r="D9414" s="1"/>
      <c r="E9414" s="1"/>
      <c r="F9414" s="1"/>
    </row>
    <row r="9415" spans="4:6" x14ac:dyDescent="0.35">
      <c r="D9415" s="1"/>
      <c r="E9415" s="1"/>
      <c r="F9415" s="1"/>
    </row>
    <row r="9416" spans="4:6" x14ac:dyDescent="0.35">
      <c r="D9416" s="1"/>
      <c r="E9416" s="1"/>
      <c r="F9416" s="1"/>
    </row>
    <row r="9417" spans="4:6" x14ac:dyDescent="0.35">
      <c r="D9417" s="1"/>
      <c r="E9417" s="1"/>
      <c r="F9417" s="1"/>
    </row>
    <row r="9418" spans="4:6" x14ac:dyDescent="0.35">
      <c r="D9418" s="1"/>
      <c r="E9418" s="1"/>
      <c r="F9418" s="1"/>
    </row>
    <row r="9419" spans="4:6" x14ac:dyDescent="0.35">
      <c r="D9419" s="1"/>
      <c r="E9419" s="1"/>
      <c r="F9419" s="1"/>
    </row>
    <row r="9420" spans="4:6" x14ac:dyDescent="0.35">
      <c r="D9420" s="1"/>
      <c r="E9420" s="1"/>
      <c r="F9420" s="1"/>
    </row>
    <row r="9421" spans="4:6" x14ac:dyDescent="0.35">
      <c r="D9421" s="1"/>
      <c r="E9421" s="1"/>
      <c r="F9421" s="1"/>
    </row>
    <row r="9422" spans="4:6" x14ac:dyDescent="0.35">
      <c r="D9422" s="1"/>
      <c r="E9422" s="1"/>
      <c r="F9422" s="1"/>
    </row>
    <row r="9423" spans="4:6" x14ac:dyDescent="0.35">
      <c r="D9423" s="1"/>
      <c r="E9423" s="1"/>
      <c r="F9423" s="1"/>
    </row>
    <row r="9424" spans="4:6" x14ac:dyDescent="0.35">
      <c r="D9424" s="1"/>
      <c r="E9424" s="1"/>
      <c r="F9424" s="1"/>
    </row>
    <row r="9425" spans="4:6" x14ac:dyDescent="0.35">
      <c r="D9425" s="1"/>
      <c r="E9425" s="1"/>
      <c r="F9425" s="1"/>
    </row>
    <row r="9426" spans="4:6" x14ac:dyDescent="0.35">
      <c r="D9426" s="1"/>
      <c r="E9426" s="1"/>
      <c r="F9426" s="1"/>
    </row>
    <row r="9427" spans="4:6" x14ac:dyDescent="0.35">
      <c r="D9427" s="1"/>
      <c r="E9427" s="1"/>
      <c r="F9427" s="1"/>
    </row>
    <row r="9428" spans="4:6" x14ac:dyDescent="0.35">
      <c r="D9428" s="1"/>
      <c r="E9428" s="1"/>
      <c r="F9428" s="1"/>
    </row>
    <row r="9429" spans="4:6" x14ac:dyDescent="0.35">
      <c r="D9429" s="1"/>
      <c r="E9429" s="1"/>
      <c r="F9429" s="1"/>
    </row>
    <row r="9430" spans="4:6" x14ac:dyDescent="0.35">
      <c r="D9430" s="1"/>
      <c r="E9430" s="1"/>
      <c r="F9430" s="1"/>
    </row>
    <row r="9431" spans="4:6" x14ac:dyDescent="0.35">
      <c r="D9431" s="1"/>
      <c r="E9431" s="1"/>
      <c r="F9431" s="1"/>
    </row>
    <row r="9432" spans="4:6" x14ac:dyDescent="0.35">
      <c r="D9432" s="1"/>
      <c r="E9432" s="1"/>
      <c r="F9432" s="1"/>
    </row>
    <row r="9433" spans="4:6" x14ac:dyDescent="0.35">
      <c r="D9433" s="1"/>
      <c r="E9433" s="1"/>
      <c r="F9433" s="1"/>
    </row>
    <row r="9434" spans="4:6" x14ac:dyDescent="0.35">
      <c r="D9434" s="1"/>
      <c r="E9434" s="1"/>
      <c r="F9434" s="1"/>
    </row>
    <row r="9435" spans="4:6" x14ac:dyDescent="0.35">
      <c r="D9435" s="1"/>
      <c r="E9435" s="1"/>
      <c r="F9435" s="1"/>
    </row>
    <row r="9436" spans="4:6" x14ac:dyDescent="0.35">
      <c r="D9436" s="1"/>
      <c r="E9436" s="1"/>
      <c r="F9436" s="1"/>
    </row>
    <row r="9437" spans="4:6" x14ac:dyDescent="0.35">
      <c r="D9437" s="1"/>
      <c r="E9437" s="1"/>
      <c r="F9437" s="1"/>
    </row>
    <row r="9438" spans="4:6" x14ac:dyDescent="0.35">
      <c r="D9438" s="1"/>
      <c r="E9438" s="1"/>
      <c r="F9438" s="1"/>
    </row>
    <row r="9439" spans="4:6" x14ac:dyDescent="0.35">
      <c r="D9439" s="1"/>
      <c r="E9439" s="1"/>
      <c r="F9439" s="1"/>
    </row>
    <row r="9440" spans="4:6" x14ac:dyDescent="0.35">
      <c r="D9440" s="1"/>
      <c r="E9440" s="1"/>
      <c r="F9440" s="1"/>
    </row>
    <row r="9441" spans="4:6" x14ac:dyDescent="0.35">
      <c r="D9441" s="1"/>
      <c r="E9441" s="1"/>
      <c r="F9441" s="1"/>
    </row>
    <row r="9442" spans="4:6" x14ac:dyDescent="0.35">
      <c r="D9442" s="1"/>
      <c r="E9442" s="1"/>
      <c r="F9442" s="1"/>
    </row>
    <row r="9443" spans="4:6" x14ac:dyDescent="0.35">
      <c r="D9443" s="1"/>
      <c r="E9443" s="1"/>
      <c r="F9443" s="1"/>
    </row>
    <row r="9444" spans="4:6" x14ac:dyDescent="0.35">
      <c r="D9444" s="1"/>
      <c r="E9444" s="1"/>
      <c r="F9444" s="1"/>
    </row>
    <row r="9445" spans="4:6" x14ac:dyDescent="0.35">
      <c r="D9445" s="1"/>
      <c r="E9445" s="1"/>
      <c r="F9445" s="1"/>
    </row>
    <row r="9446" spans="4:6" x14ac:dyDescent="0.35">
      <c r="D9446" s="1"/>
      <c r="E9446" s="1"/>
      <c r="F9446" s="1"/>
    </row>
    <row r="9447" spans="4:6" x14ac:dyDescent="0.35">
      <c r="D9447" s="1"/>
      <c r="E9447" s="1"/>
      <c r="F9447" s="1"/>
    </row>
    <row r="9448" spans="4:6" x14ac:dyDescent="0.35">
      <c r="D9448" s="1"/>
      <c r="E9448" s="1"/>
      <c r="F9448" s="1"/>
    </row>
    <row r="9449" spans="4:6" x14ac:dyDescent="0.35">
      <c r="D9449" s="1"/>
      <c r="E9449" s="1"/>
      <c r="F9449" s="1"/>
    </row>
    <row r="9450" spans="4:6" x14ac:dyDescent="0.35">
      <c r="D9450" s="1"/>
      <c r="E9450" s="1"/>
      <c r="F9450" s="1"/>
    </row>
    <row r="9451" spans="4:6" x14ac:dyDescent="0.35">
      <c r="D9451" s="1"/>
      <c r="E9451" s="1"/>
      <c r="F9451" s="1"/>
    </row>
    <row r="9452" spans="4:6" x14ac:dyDescent="0.35">
      <c r="D9452" s="1"/>
      <c r="E9452" s="1"/>
      <c r="F9452" s="1"/>
    </row>
    <row r="9453" spans="4:6" x14ac:dyDescent="0.35">
      <c r="D9453" s="1"/>
      <c r="E9453" s="1"/>
      <c r="F9453" s="1"/>
    </row>
    <row r="9454" spans="4:6" x14ac:dyDescent="0.35">
      <c r="D9454" s="1"/>
      <c r="E9454" s="1"/>
      <c r="F9454" s="1"/>
    </row>
    <row r="9455" spans="4:6" x14ac:dyDescent="0.35">
      <c r="D9455" s="1"/>
      <c r="E9455" s="1"/>
      <c r="F9455" s="1"/>
    </row>
    <row r="9456" spans="4:6" x14ac:dyDescent="0.35">
      <c r="D9456" s="1"/>
      <c r="E9456" s="1"/>
      <c r="F9456" s="1"/>
    </row>
    <row r="9457" spans="4:6" x14ac:dyDescent="0.35">
      <c r="D9457" s="1"/>
      <c r="E9457" s="1"/>
      <c r="F9457" s="1"/>
    </row>
    <row r="9458" spans="4:6" x14ac:dyDescent="0.35">
      <c r="D9458" s="1"/>
      <c r="E9458" s="1"/>
      <c r="F9458" s="1"/>
    </row>
    <row r="9459" spans="4:6" x14ac:dyDescent="0.35">
      <c r="D9459" s="1"/>
      <c r="E9459" s="1"/>
      <c r="F9459" s="1"/>
    </row>
    <row r="9460" spans="4:6" x14ac:dyDescent="0.35">
      <c r="D9460" s="1"/>
      <c r="E9460" s="1"/>
      <c r="F9460" s="1"/>
    </row>
    <row r="9461" spans="4:6" x14ac:dyDescent="0.35">
      <c r="D9461" s="1"/>
      <c r="E9461" s="1"/>
      <c r="F9461" s="1"/>
    </row>
    <row r="9462" spans="4:6" x14ac:dyDescent="0.35">
      <c r="D9462" s="1"/>
      <c r="E9462" s="1"/>
      <c r="F9462" s="1"/>
    </row>
    <row r="9463" spans="4:6" x14ac:dyDescent="0.35">
      <c r="D9463" s="1"/>
      <c r="E9463" s="1"/>
      <c r="F9463" s="1"/>
    </row>
    <row r="9464" spans="4:6" x14ac:dyDescent="0.35">
      <c r="D9464" s="1"/>
      <c r="E9464" s="1"/>
      <c r="F9464" s="1"/>
    </row>
    <row r="9465" spans="4:6" x14ac:dyDescent="0.35">
      <c r="D9465" s="1"/>
      <c r="E9465" s="1"/>
      <c r="F9465" s="1"/>
    </row>
    <row r="9466" spans="4:6" x14ac:dyDescent="0.35">
      <c r="D9466" s="1"/>
      <c r="E9466" s="1"/>
      <c r="F9466" s="1"/>
    </row>
    <row r="9467" spans="4:6" x14ac:dyDescent="0.35">
      <c r="D9467" s="1"/>
      <c r="E9467" s="1"/>
      <c r="F9467" s="1"/>
    </row>
    <row r="9468" spans="4:6" x14ac:dyDescent="0.35">
      <c r="D9468" s="1"/>
      <c r="E9468" s="1"/>
      <c r="F9468" s="1"/>
    </row>
    <row r="9469" spans="4:6" x14ac:dyDescent="0.35">
      <c r="D9469" s="1"/>
      <c r="E9469" s="1"/>
      <c r="F9469" s="1"/>
    </row>
    <row r="9470" spans="4:6" x14ac:dyDescent="0.35">
      <c r="D9470" s="1"/>
      <c r="E9470" s="1"/>
      <c r="F9470" s="1"/>
    </row>
    <row r="9471" spans="4:6" x14ac:dyDescent="0.35">
      <c r="D9471" s="1"/>
      <c r="E9471" s="1"/>
      <c r="F9471" s="1"/>
    </row>
    <row r="9472" spans="4:6" x14ac:dyDescent="0.35">
      <c r="D9472" s="1"/>
      <c r="E9472" s="1"/>
      <c r="F9472" s="1"/>
    </row>
    <row r="9473" spans="4:6" x14ac:dyDescent="0.35">
      <c r="D9473" s="1"/>
      <c r="E9473" s="1"/>
      <c r="F9473" s="1"/>
    </row>
    <row r="9474" spans="4:6" x14ac:dyDescent="0.35">
      <c r="D9474" s="1"/>
      <c r="E9474" s="1"/>
      <c r="F9474" s="1"/>
    </row>
    <row r="9475" spans="4:6" x14ac:dyDescent="0.35">
      <c r="D9475" s="1"/>
      <c r="E9475" s="1"/>
      <c r="F9475" s="1"/>
    </row>
    <row r="9476" spans="4:6" x14ac:dyDescent="0.35">
      <c r="D9476" s="1"/>
      <c r="E9476" s="1"/>
      <c r="F9476" s="1"/>
    </row>
    <row r="9477" spans="4:6" x14ac:dyDescent="0.35">
      <c r="D9477" s="1"/>
      <c r="E9477" s="1"/>
      <c r="F9477" s="1"/>
    </row>
    <row r="9478" spans="4:6" x14ac:dyDescent="0.35">
      <c r="D9478" s="1"/>
      <c r="E9478" s="1"/>
      <c r="F9478" s="1"/>
    </row>
    <row r="9479" spans="4:6" x14ac:dyDescent="0.35">
      <c r="D9479" s="1"/>
      <c r="E9479" s="1"/>
      <c r="F9479" s="1"/>
    </row>
    <row r="9480" spans="4:6" x14ac:dyDescent="0.35">
      <c r="D9480" s="1"/>
      <c r="E9480" s="1"/>
      <c r="F9480" s="1"/>
    </row>
    <row r="9481" spans="4:6" x14ac:dyDescent="0.35">
      <c r="D9481" s="1"/>
      <c r="E9481" s="1"/>
      <c r="F9481" s="1"/>
    </row>
    <row r="9482" spans="4:6" x14ac:dyDescent="0.35">
      <c r="D9482" s="1"/>
      <c r="E9482" s="1"/>
      <c r="F9482" s="1"/>
    </row>
    <row r="9483" spans="4:6" x14ac:dyDescent="0.35">
      <c r="D9483" s="1"/>
      <c r="E9483" s="1"/>
      <c r="F9483" s="1"/>
    </row>
    <row r="9484" spans="4:6" x14ac:dyDescent="0.35">
      <c r="D9484" s="1"/>
      <c r="E9484" s="1"/>
      <c r="F9484" s="1"/>
    </row>
    <row r="9485" spans="4:6" x14ac:dyDescent="0.35">
      <c r="D9485" s="1"/>
      <c r="E9485" s="1"/>
      <c r="F9485" s="1"/>
    </row>
    <row r="9486" spans="4:6" x14ac:dyDescent="0.35">
      <c r="D9486" s="1"/>
      <c r="E9486" s="1"/>
      <c r="F9486" s="1"/>
    </row>
    <row r="9487" spans="4:6" x14ac:dyDescent="0.35">
      <c r="D9487" s="1"/>
      <c r="E9487" s="1"/>
      <c r="F9487" s="1"/>
    </row>
    <row r="9488" spans="4:6" x14ac:dyDescent="0.35">
      <c r="D9488" s="1"/>
      <c r="E9488" s="1"/>
      <c r="F9488" s="1"/>
    </row>
    <row r="9489" spans="4:6" x14ac:dyDescent="0.35">
      <c r="D9489" s="1"/>
      <c r="E9489" s="1"/>
      <c r="F9489" s="1"/>
    </row>
    <row r="9490" spans="4:6" x14ac:dyDescent="0.35">
      <c r="D9490" s="1"/>
      <c r="E9490" s="1"/>
      <c r="F9490" s="1"/>
    </row>
    <row r="9491" spans="4:6" x14ac:dyDescent="0.35">
      <c r="D9491" s="1"/>
      <c r="E9491" s="1"/>
      <c r="F9491" s="1"/>
    </row>
    <row r="9492" spans="4:6" x14ac:dyDescent="0.35">
      <c r="D9492" s="1"/>
      <c r="E9492" s="1"/>
      <c r="F9492" s="1"/>
    </row>
    <row r="9493" spans="4:6" x14ac:dyDescent="0.35">
      <c r="D9493" s="1"/>
      <c r="E9493" s="1"/>
      <c r="F9493" s="1"/>
    </row>
    <row r="9494" spans="4:6" x14ac:dyDescent="0.35">
      <c r="D9494" s="1"/>
      <c r="E9494" s="1"/>
      <c r="F9494" s="1"/>
    </row>
    <row r="9495" spans="4:6" x14ac:dyDescent="0.35">
      <c r="D9495" s="1"/>
      <c r="E9495" s="1"/>
      <c r="F9495" s="1"/>
    </row>
    <row r="9496" spans="4:6" x14ac:dyDescent="0.35">
      <c r="D9496" s="1"/>
      <c r="E9496" s="1"/>
      <c r="F9496" s="1"/>
    </row>
    <row r="9497" spans="4:6" x14ac:dyDescent="0.35">
      <c r="D9497" s="1"/>
      <c r="E9497" s="1"/>
      <c r="F9497" s="1"/>
    </row>
    <row r="9498" spans="4:6" x14ac:dyDescent="0.35">
      <c r="D9498" s="1"/>
      <c r="E9498" s="1"/>
      <c r="F9498" s="1"/>
    </row>
    <row r="9499" spans="4:6" x14ac:dyDescent="0.35">
      <c r="D9499" s="1"/>
      <c r="E9499" s="1"/>
      <c r="F9499" s="1"/>
    </row>
    <row r="9500" spans="4:6" x14ac:dyDescent="0.35">
      <c r="D9500" s="1"/>
      <c r="E9500" s="1"/>
      <c r="F9500" s="1"/>
    </row>
    <row r="9501" spans="4:6" x14ac:dyDescent="0.35">
      <c r="D9501" s="1"/>
      <c r="E9501" s="1"/>
      <c r="F9501" s="1"/>
    </row>
    <row r="9502" spans="4:6" x14ac:dyDescent="0.35">
      <c r="D9502" s="1"/>
      <c r="E9502" s="1"/>
      <c r="F9502" s="1"/>
    </row>
    <row r="9503" spans="4:6" x14ac:dyDescent="0.35">
      <c r="D9503" s="1"/>
      <c r="E9503" s="1"/>
      <c r="F9503" s="1"/>
    </row>
    <row r="9504" spans="4:6" x14ac:dyDescent="0.35">
      <c r="D9504" s="1"/>
      <c r="E9504" s="1"/>
      <c r="F9504" s="1"/>
    </row>
    <row r="9505" spans="4:6" x14ac:dyDescent="0.35">
      <c r="D9505" s="1"/>
      <c r="E9505" s="1"/>
      <c r="F9505" s="1"/>
    </row>
    <row r="9506" spans="4:6" x14ac:dyDescent="0.35">
      <c r="D9506" s="1"/>
      <c r="E9506" s="1"/>
      <c r="F9506" s="1"/>
    </row>
    <row r="9507" spans="4:6" x14ac:dyDescent="0.35">
      <c r="D9507" s="1"/>
      <c r="E9507" s="1"/>
      <c r="F9507" s="1"/>
    </row>
    <row r="9508" spans="4:6" x14ac:dyDescent="0.35">
      <c r="D9508" s="1"/>
      <c r="E9508" s="1"/>
      <c r="F9508" s="1"/>
    </row>
    <row r="9509" spans="4:6" x14ac:dyDescent="0.35">
      <c r="D9509" s="1"/>
      <c r="E9509" s="1"/>
      <c r="F9509" s="1"/>
    </row>
    <row r="9510" spans="4:6" x14ac:dyDescent="0.35">
      <c r="D9510" s="1"/>
      <c r="E9510" s="1"/>
      <c r="F9510" s="1"/>
    </row>
    <row r="9511" spans="4:6" x14ac:dyDescent="0.35">
      <c r="D9511" s="1"/>
      <c r="E9511" s="1"/>
      <c r="F9511" s="1"/>
    </row>
    <row r="9512" spans="4:6" x14ac:dyDescent="0.35">
      <c r="D9512" s="1"/>
      <c r="E9512" s="1"/>
      <c r="F9512" s="1"/>
    </row>
    <row r="9513" spans="4:6" x14ac:dyDescent="0.35">
      <c r="D9513" s="1"/>
      <c r="E9513" s="1"/>
      <c r="F9513" s="1"/>
    </row>
    <row r="9514" spans="4:6" x14ac:dyDescent="0.35">
      <c r="D9514" s="1"/>
      <c r="E9514" s="1"/>
      <c r="F9514" s="1"/>
    </row>
    <row r="9515" spans="4:6" x14ac:dyDescent="0.35">
      <c r="D9515" s="1"/>
      <c r="E9515" s="1"/>
      <c r="F9515" s="1"/>
    </row>
    <row r="9516" spans="4:6" x14ac:dyDescent="0.35">
      <c r="D9516" s="1"/>
      <c r="E9516" s="1"/>
      <c r="F9516" s="1"/>
    </row>
    <row r="9517" spans="4:6" x14ac:dyDescent="0.35">
      <c r="D9517" s="1"/>
      <c r="E9517" s="1"/>
      <c r="F9517" s="1"/>
    </row>
    <row r="9518" spans="4:6" x14ac:dyDescent="0.35">
      <c r="D9518" s="1"/>
      <c r="E9518" s="1"/>
      <c r="F9518" s="1"/>
    </row>
    <row r="9519" spans="4:6" x14ac:dyDescent="0.35">
      <c r="D9519" s="1"/>
      <c r="E9519" s="1"/>
      <c r="F9519" s="1"/>
    </row>
    <row r="9520" spans="4:6" x14ac:dyDescent="0.35">
      <c r="D9520" s="1"/>
      <c r="E9520" s="1"/>
      <c r="F9520" s="1"/>
    </row>
    <row r="9521" spans="4:6" x14ac:dyDescent="0.35">
      <c r="D9521" s="1"/>
      <c r="E9521" s="1"/>
      <c r="F9521" s="1"/>
    </row>
    <row r="9522" spans="4:6" x14ac:dyDescent="0.35">
      <c r="D9522" s="1"/>
      <c r="E9522" s="1"/>
      <c r="F9522" s="1"/>
    </row>
    <row r="9523" spans="4:6" x14ac:dyDescent="0.35">
      <c r="D9523" s="1"/>
      <c r="E9523" s="1"/>
      <c r="F9523" s="1"/>
    </row>
    <row r="9524" spans="4:6" x14ac:dyDescent="0.35">
      <c r="D9524" s="1"/>
      <c r="E9524" s="1"/>
      <c r="F9524" s="1"/>
    </row>
    <row r="9525" spans="4:6" x14ac:dyDescent="0.35">
      <c r="D9525" s="1"/>
      <c r="E9525" s="1"/>
      <c r="F9525" s="1"/>
    </row>
    <row r="9526" spans="4:6" x14ac:dyDescent="0.35">
      <c r="D9526" s="1"/>
      <c r="E9526" s="1"/>
      <c r="F9526" s="1"/>
    </row>
    <row r="9527" spans="4:6" x14ac:dyDescent="0.35">
      <c r="D9527" s="1"/>
      <c r="E9527" s="1"/>
      <c r="F9527" s="1"/>
    </row>
    <row r="9528" spans="4:6" x14ac:dyDescent="0.35">
      <c r="D9528" s="1"/>
      <c r="E9528" s="1"/>
      <c r="F9528" s="1"/>
    </row>
    <row r="9529" spans="4:6" x14ac:dyDescent="0.35">
      <c r="D9529" s="1"/>
      <c r="E9529" s="1"/>
      <c r="F9529" s="1"/>
    </row>
    <row r="9530" spans="4:6" x14ac:dyDescent="0.35">
      <c r="D9530" s="1"/>
      <c r="E9530" s="1"/>
      <c r="F9530" s="1"/>
    </row>
    <row r="9531" spans="4:6" x14ac:dyDescent="0.35">
      <c r="D9531" s="1"/>
      <c r="E9531" s="1"/>
      <c r="F9531" s="1"/>
    </row>
    <row r="9532" spans="4:6" x14ac:dyDescent="0.35">
      <c r="D9532" s="1"/>
      <c r="E9532" s="1"/>
      <c r="F9532" s="1"/>
    </row>
    <row r="9533" spans="4:6" x14ac:dyDescent="0.35">
      <c r="D9533" s="1"/>
      <c r="E9533" s="1"/>
      <c r="F9533" s="1"/>
    </row>
    <row r="9534" spans="4:6" x14ac:dyDescent="0.35">
      <c r="D9534" s="1"/>
      <c r="E9534" s="1"/>
      <c r="F9534" s="1"/>
    </row>
    <row r="9535" spans="4:6" x14ac:dyDescent="0.35">
      <c r="D9535" s="1"/>
      <c r="E9535" s="1"/>
      <c r="F9535" s="1"/>
    </row>
    <row r="9536" spans="4:6" x14ac:dyDescent="0.35">
      <c r="D9536" s="1"/>
      <c r="E9536" s="1"/>
      <c r="F9536" s="1"/>
    </row>
    <row r="9537" spans="4:6" x14ac:dyDescent="0.35">
      <c r="D9537" s="1"/>
      <c r="E9537" s="1"/>
      <c r="F9537" s="1"/>
    </row>
    <row r="9538" spans="4:6" x14ac:dyDescent="0.35">
      <c r="D9538" s="1"/>
      <c r="E9538" s="1"/>
      <c r="F9538" s="1"/>
    </row>
    <row r="9539" spans="4:6" x14ac:dyDescent="0.35">
      <c r="D9539" s="1"/>
      <c r="E9539" s="1"/>
      <c r="F9539" s="1"/>
    </row>
    <row r="9540" spans="4:6" x14ac:dyDescent="0.35">
      <c r="D9540" s="1"/>
      <c r="E9540" s="1"/>
      <c r="F9540" s="1"/>
    </row>
    <row r="9541" spans="4:6" x14ac:dyDescent="0.35">
      <c r="D9541" s="1"/>
      <c r="E9541" s="1"/>
      <c r="F9541" s="1"/>
    </row>
    <row r="9542" spans="4:6" x14ac:dyDescent="0.35">
      <c r="D9542" s="1"/>
      <c r="E9542" s="1"/>
      <c r="F9542" s="1"/>
    </row>
    <row r="9543" spans="4:6" x14ac:dyDescent="0.35">
      <c r="D9543" s="1"/>
      <c r="E9543" s="1"/>
      <c r="F9543" s="1"/>
    </row>
    <row r="9544" spans="4:6" x14ac:dyDescent="0.35">
      <c r="D9544" s="1"/>
      <c r="E9544" s="1"/>
      <c r="F9544" s="1"/>
    </row>
    <row r="9545" spans="4:6" x14ac:dyDescent="0.35">
      <c r="D9545" s="1"/>
      <c r="E9545" s="1"/>
      <c r="F9545" s="1"/>
    </row>
    <row r="9546" spans="4:6" x14ac:dyDescent="0.35">
      <c r="D9546" s="1"/>
      <c r="E9546" s="1"/>
      <c r="F9546" s="1"/>
    </row>
    <row r="9547" spans="4:6" x14ac:dyDescent="0.35">
      <c r="D9547" s="1"/>
      <c r="E9547" s="1"/>
      <c r="F9547" s="1"/>
    </row>
    <row r="9548" spans="4:6" x14ac:dyDescent="0.35">
      <c r="D9548" s="1"/>
      <c r="E9548" s="1"/>
      <c r="F9548" s="1"/>
    </row>
    <row r="9549" spans="4:6" x14ac:dyDescent="0.35">
      <c r="D9549" s="1"/>
      <c r="E9549" s="1"/>
      <c r="F9549" s="1"/>
    </row>
    <row r="9550" spans="4:6" x14ac:dyDescent="0.35">
      <c r="D9550" s="1"/>
      <c r="E9550" s="1"/>
      <c r="F9550" s="1"/>
    </row>
    <row r="9551" spans="4:6" x14ac:dyDescent="0.35">
      <c r="D9551" s="1"/>
      <c r="E9551" s="1"/>
      <c r="F9551" s="1"/>
    </row>
    <row r="9552" spans="4:6" x14ac:dyDescent="0.35">
      <c r="D9552" s="1"/>
      <c r="E9552" s="1"/>
      <c r="F9552" s="1"/>
    </row>
    <row r="9553" spans="4:6" x14ac:dyDescent="0.35">
      <c r="D9553" s="1"/>
      <c r="E9553" s="1"/>
      <c r="F9553" s="1"/>
    </row>
    <row r="9554" spans="4:6" x14ac:dyDescent="0.35">
      <c r="D9554" s="1"/>
      <c r="E9554" s="1"/>
      <c r="F9554" s="1"/>
    </row>
    <row r="9555" spans="4:6" x14ac:dyDescent="0.35">
      <c r="D9555" s="1"/>
      <c r="E9555" s="1"/>
      <c r="F9555" s="1"/>
    </row>
    <row r="9556" spans="4:6" x14ac:dyDescent="0.35">
      <c r="D9556" s="1"/>
      <c r="E9556" s="1"/>
      <c r="F9556" s="1"/>
    </row>
    <row r="9557" spans="4:6" x14ac:dyDescent="0.35">
      <c r="D9557" s="1"/>
      <c r="E9557" s="1"/>
      <c r="F9557" s="1"/>
    </row>
    <row r="9558" spans="4:6" x14ac:dyDescent="0.35">
      <c r="D9558" s="1"/>
      <c r="E9558" s="1"/>
      <c r="F9558" s="1"/>
    </row>
    <row r="9559" spans="4:6" x14ac:dyDescent="0.35">
      <c r="D9559" s="1"/>
      <c r="E9559" s="1"/>
      <c r="F9559" s="1"/>
    </row>
    <row r="9560" spans="4:6" x14ac:dyDescent="0.35">
      <c r="D9560" s="1"/>
      <c r="E9560" s="1"/>
      <c r="F9560" s="1"/>
    </row>
    <row r="9561" spans="4:6" x14ac:dyDescent="0.35">
      <c r="D9561" s="1"/>
      <c r="E9561" s="1"/>
      <c r="F9561" s="1"/>
    </row>
    <row r="9562" spans="4:6" x14ac:dyDescent="0.35">
      <c r="D9562" s="1"/>
      <c r="E9562" s="1"/>
      <c r="F9562" s="1"/>
    </row>
    <row r="9563" spans="4:6" x14ac:dyDescent="0.35">
      <c r="D9563" s="1"/>
      <c r="E9563" s="1"/>
      <c r="F9563" s="1"/>
    </row>
    <row r="9564" spans="4:6" x14ac:dyDescent="0.35">
      <c r="D9564" s="1"/>
      <c r="E9564" s="1"/>
      <c r="F9564" s="1"/>
    </row>
    <row r="9565" spans="4:6" x14ac:dyDescent="0.35">
      <c r="D9565" s="1"/>
      <c r="E9565" s="1"/>
      <c r="F9565" s="1"/>
    </row>
    <row r="9566" spans="4:6" x14ac:dyDescent="0.35">
      <c r="D9566" s="1"/>
      <c r="E9566" s="1"/>
      <c r="F9566" s="1"/>
    </row>
    <row r="9567" spans="4:6" x14ac:dyDescent="0.35">
      <c r="D9567" s="1"/>
      <c r="E9567" s="1"/>
      <c r="F9567" s="1"/>
    </row>
    <row r="9568" spans="4:6" x14ac:dyDescent="0.35">
      <c r="D9568" s="1"/>
      <c r="E9568" s="1"/>
      <c r="F9568" s="1"/>
    </row>
    <row r="9569" spans="4:6" x14ac:dyDescent="0.35">
      <c r="D9569" s="1"/>
      <c r="E9569" s="1"/>
      <c r="F9569" s="1"/>
    </row>
    <row r="9570" spans="4:6" x14ac:dyDescent="0.35">
      <c r="D9570" s="1"/>
      <c r="E9570" s="1"/>
      <c r="F9570" s="1"/>
    </row>
    <row r="9571" spans="4:6" x14ac:dyDescent="0.35">
      <c r="D9571" s="1"/>
      <c r="E9571" s="1"/>
      <c r="F9571" s="1"/>
    </row>
    <row r="9572" spans="4:6" x14ac:dyDescent="0.35">
      <c r="D9572" s="1"/>
      <c r="E9572" s="1"/>
      <c r="F9572" s="1"/>
    </row>
    <row r="9573" spans="4:6" x14ac:dyDescent="0.35">
      <c r="D9573" s="1"/>
      <c r="E9573" s="1"/>
      <c r="F9573" s="1"/>
    </row>
    <row r="9574" spans="4:6" x14ac:dyDescent="0.35">
      <c r="D9574" s="1"/>
      <c r="E9574" s="1"/>
      <c r="F9574" s="1"/>
    </row>
    <row r="9575" spans="4:6" x14ac:dyDescent="0.35">
      <c r="D9575" s="1"/>
      <c r="E9575" s="1"/>
      <c r="F9575" s="1"/>
    </row>
    <row r="9576" spans="4:6" x14ac:dyDescent="0.35">
      <c r="D9576" s="1"/>
      <c r="E9576" s="1"/>
      <c r="F9576" s="1"/>
    </row>
    <row r="9577" spans="4:6" x14ac:dyDescent="0.35">
      <c r="D9577" s="1"/>
      <c r="E9577" s="1"/>
      <c r="F9577" s="1"/>
    </row>
    <row r="9578" spans="4:6" x14ac:dyDescent="0.35">
      <c r="D9578" s="1"/>
      <c r="E9578" s="1"/>
      <c r="F9578" s="1"/>
    </row>
    <row r="9579" spans="4:6" x14ac:dyDescent="0.35">
      <c r="D9579" s="1"/>
      <c r="E9579" s="1"/>
      <c r="F9579" s="1"/>
    </row>
    <row r="9580" spans="4:6" x14ac:dyDescent="0.35">
      <c r="D9580" s="1"/>
      <c r="E9580" s="1"/>
      <c r="F9580" s="1"/>
    </row>
    <row r="9581" spans="4:6" x14ac:dyDescent="0.35">
      <c r="D9581" s="1"/>
      <c r="E9581" s="1"/>
      <c r="F9581" s="1"/>
    </row>
    <row r="9582" spans="4:6" x14ac:dyDescent="0.35">
      <c r="D9582" s="1"/>
      <c r="E9582" s="1"/>
      <c r="F9582" s="1"/>
    </row>
    <row r="9583" spans="4:6" x14ac:dyDescent="0.35">
      <c r="D9583" s="1"/>
      <c r="E9583" s="1"/>
      <c r="F9583" s="1"/>
    </row>
    <row r="9584" spans="4:6" x14ac:dyDescent="0.35">
      <c r="D9584" s="1"/>
      <c r="E9584" s="1"/>
      <c r="F9584" s="1"/>
    </row>
    <row r="9585" spans="4:6" x14ac:dyDescent="0.35">
      <c r="D9585" s="1"/>
      <c r="E9585" s="1"/>
      <c r="F9585" s="1"/>
    </row>
    <row r="9586" spans="4:6" x14ac:dyDescent="0.35">
      <c r="D9586" s="1"/>
      <c r="E9586" s="1"/>
      <c r="F9586" s="1"/>
    </row>
    <row r="9587" spans="4:6" x14ac:dyDescent="0.35">
      <c r="D9587" s="1"/>
      <c r="E9587" s="1"/>
      <c r="F9587" s="1"/>
    </row>
    <row r="9588" spans="4:6" x14ac:dyDescent="0.35">
      <c r="D9588" s="1"/>
      <c r="E9588" s="1"/>
      <c r="F9588" s="1"/>
    </row>
    <row r="9589" spans="4:6" x14ac:dyDescent="0.35">
      <c r="D9589" s="1"/>
      <c r="E9589" s="1"/>
      <c r="F9589" s="1"/>
    </row>
    <row r="9590" spans="4:6" x14ac:dyDescent="0.35">
      <c r="D9590" s="1"/>
      <c r="E9590" s="1"/>
      <c r="F9590" s="1"/>
    </row>
    <row r="9591" spans="4:6" x14ac:dyDescent="0.35">
      <c r="D9591" s="1"/>
      <c r="E9591" s="1"/>
      <c r="F9591" s="1"/>
    </row>
    <row r="9592" spans="4:6" x14ac:dyDescent="0.35">
      <c r="D9592" s="1"/>
      <c r="E9592" s="1"/>
      <c r="F9592" s="1"/>
    </row>
    <row r="9593" spans="4:6" x14ac:dyDescent="0.35">
      <c r="D9593" s="1"/>
      <c r="E9593" s="1"/>
      <c r="F9593" s="1"/>
    </row>
    <row r="9594" spans="4:6" x14ac:dyDescent="0.35">
      <c r="D9594" s="1"/>
      <c r="E9594" s="1"/>
      <c r="F9594" s="1"/>
    </row>
    <row r="9595" spans="4:6" x14ac:dyDescent="0.35">
      <c r="D9595" s="1"/>
      <c r="E9595" s="1"/>
      <c r="F9595" s="1"/>
    </row>
    <row r="9596" spans="4:6" x14ac:dyDescent="0.35">
      <c r="D9596" s="1"/>
      <c r="E9596" s="1"/>
      <c r="F9596" s="1"/>
    </row>
    <row r="9597" spans="4:6" x14ac:dyDescent="0.35">
      <c r="D9597" s="1"/>
      <c r="E9597" s="1"/>
      <c r="F9597" s="1"/>
    </row>
    <row r="9598" spans="4:6" x14ac:dyDescent="0.35">
      <c r="D9598" s="1"/>
      <c r="E9598" s="1"/>
      <c r="F9598" s="1"/>
    </row>
    <row r="9599" spans="4:6" x14ac:dyDescent="0.35">
      <c r="D9599" s="1"/>
      <c r="E9599" s="1"/>
      <c r="F9599" s="1"/>
    </row>
    <row r="9600" spans="4:6" x14ac:dyDescent="0.35">
      <c r="D9600" s="1"/>
      <c r="E9600" s="1"/>
      <c r="F9600" s="1"/>
    </row>
    <row r="9601" spans="4:6" x14ac:dyDescent="0.35">
      <c r="D9601" s="1"/>
      <c r="E9601" s="1"/>
      <c r="F9601" s="1"/>
    </row>
    <row r="9602" spans="4:6" x14ac:dyDescent="0.35">
      <c r="D9602" s="1"/>
      <c r="E9602" s="1"/>
      <c r="F9602" s="1"/>
    </row>
    <row r="9603" spans="4:6" x14ac:dyDescent="0.35">
      <c r="D9603" s="1"/>
      <c r="E9603" s="1"/>
      <c r="F9603" s="1"/>
    </row>
    <row r="9604" spans="4:6" x14ac:dyDescent="0.35">
      <c r="D9604" s="1"/>
      <c r="E9604" s="1"/>
      <c r="F9604" s="1"/>
    </row>
    <row r="9605" spans="4:6" x14ac:dyDescent="0.35">
      <c r="D9605" s="1"/>
      <c r="E9605" s="1"/>
      <c r="F9605" s="1"/>
    </row>
    <row r="9606" spans="4:6" x14ac:dyDescent="0.35">
      <c r="D9606" s="1"/>
      <c r="E9606" s="1"/>
      <c r="F9606" s="1"/>
    </row>
    <row r="9607" spans="4:6" x14ac:dyDescent="0.35">
      <c r="D9607" s="1"/>
      <c r="E9607" s="1"/>
      <c r="F9607" s="1"/>
    </row>
    <row r="9608" spans="4:6" x14ac:dyDescent="0.35">
      <c r="D9608" s="1"/>
      <c r="E9608" s="1"/>
      <c r="F9608" s="1"/>
    </row>
    <row r="9609" spans="4:6" x14ac:dyDescent="0.35">
      <c r="D9609" s="1"/>
      <c r="E9609" s="1"/>
      <c r="F9609" s="1"/>
    </row>
    <row r="9610" spans="4:6" x14ac:dyDescent="0.35">
      <c r="D9610" s="1"/>
      <c r="E9610" s="1"/>
      <c r="F9610" s="1"/>
    </row>
    <row r="9611" spans="4:6" x14ac:dyDescent="0.35">
      <c r="D9611" s="1"/>
      <c r="E9611" s="1"/>
      <c r="F9611" s="1"/>
    </row>
    <row r="9612" spans="4:6" x14ac:dyDescent="0.35">
      <c r="D9612" s="1"/>
      <c r="E9612" s="1"/>
      <c r="F9612" s="1"/>
    </row>
    <row r="9613" spans="4:6" x14ac:dyDescent="0.35">
      <c r="D9613" s="1"/>
      <c r="E9613" s="1"/>
      <c r="F9613" s="1"/>
    </row>
    <row r="9614" spans="4:6" x14ac:dyDescent="0.35">
      <c r="D9614" s="1"/>
      <c r="E9614" s="1"/>
      <c r="F9614" s="1"/>
    </row>
    <row r="9615" spans="4:6" x14ac:dyDescent="0.35">
      <c r="D9615" s="1"/>
      <c r="E9615" s="1"/>
      <c r="F9615" s="1"/>
    </row>
    <row r="9616" spans="4:6" x14ac:dyDescent="0.35">
      <c r="D9616" s="1"/>
      <c r="E9616" s="1"/>
      <c r="F9616" s="1"/>
    </row>
    <row r="9617" spans="4:6" x14ac:dyDescent="0.35">
      <c r="D9617" s="1"/>
      <c r="E9617" s="1"/>
      <c r="F9617" s="1"/>
    </row>
    <row r="9618" spans="4:6" x14ac:dyDescent="0.35">
      <c r="D9618" s="1"/>
      <c r="E9618" s="1"/>
      <c r="F9618" s="1"/>
    </row>
    <row r="9619" spans="4:6" x14ac:dyDescent="0.35">
      <c r="D9619" s="1"/>
      <c r="E9619" s="1"/>
      <c r="F9619" s="1"/>
    </row>
    <row r="9620" spans="4:6" x14ac:dyDescent="0.35">
      <c r="D9620" s="1"/>
      <c r="E9620" s="1"/>
      <c r="F9620" s="1"/>
    </row>
    <row r="9621" spans="4:6" x14ac:dyDescent="0.35">
      <c r="D9621" s="1"/>
      <c r="E9621" s="1"/>
      <c r="F9621" s="1"/>
    </row>
    <row r="9622" spans="4:6" x14ac:dyDescent="0.35">
      <c r="D9622" s="1"/>
      <c r="E9622" s="1"/>
      <c r="F9622" s="1"/>
    </row>
    <row r="9623" spans="4:6" x14ac:dyDescent="0.35">
      <c r="D9623" s="1"/>
      <c r="E9623" s="1"/>
      <c r="F9623" s="1"/>
    </row>
    <row r="9624" spans="4:6" x14ac:dyDescent="0.35">
      <c r="D9624" s="1"/>
      <c r="E9624" s="1"/>
      <c r="F9624" s="1"/>
    </row>
    <row r="9625" spans="4:6" x14ac:dyDescent="0.35">
      <c r="D9625" s="1"/>
      <c r="E9625" s="1"/>
      <c r="F9625" s="1"/>
    </row>
    <row r="9626" spans="4:6" x14ac:dyDescent="0.35">
      <c r="D9626" s="1"/>
      <c r="E9626" s="1"/>
      <c r="F9626" s="1"/>
    </row>
    <row r="9627" spans="4:6" x14ac:dyDescent="0.35">
      <c r="D9627" s="1"/>
      <c r="E9627" s="1"/>
      <c r="F9627" s="1"/>
    </row>
    <row r="9628" spans="4:6" x14ac:dyDescent="0.35">
      <c r="D9628" s="1"/>
      <c r="E9628" s="1"/>
      <c r="F9628" s="1"/>
    </row>
    <row r="9629" spans="4:6" x14ac:dyDescent="0.35">
      <c r="D9629" s="1"/>
      <c r="E9629" s="1"/>
      <c r="F9629" s="1"/>
    </row>
    <row r="9630" spans="4:6" x14ac:dyDescent="0.35">
      <c r="D9630" s="1"/>
      <c r="E9630" s="1"/>
      <c r="F9630" s="1"/>
    </row>
    <row r="9631" spans="4:6" x14ac:dyDescent="0.35">
      <c r="D9631" s="1"/>
      <c r="E9631" s="1"/>
      <c r="F9631" s="1"/>
    </row>
    <row r="9632" spans="4:6" x14ac:dyDescent="0.35">
      <c r="D9632" s="1"/>
      <c r="E9632" s="1"/>
      <c r="F9632" s="1"/>
    </row>
    <row r="9633" spans="4:6" x14ac:dyDescent="0.35">
      <c r="D9633" s="1"/>
      <c r="E9633" s="1"/>
      <c r="F9633" s="1"/>
    </row>
    <row r="9634" spans="4:6" x14ac:dyDescent="0.35">
      <c r="D9634" s="1"/>
      <c r="E9634" s="1"/>
      <c r="F9634" s="1"/>
    </row>
    <row r="9635" spans="4:6" x14ac:dyDescent="0.35">
      <c r="D9635" s="1"/>
      <c r="E9635" s="1"/>
      <c r="F9635" s="1"/>
    </row>
    <row r="9636" spans="4:6" x14ac:dyDescent="0.35">
      <c r="D9636" s="1"/>
      <c r="E9636" s="1"/>
      <c r="F9636" s="1"/>
    </row>
    <row r="9637" spans="4:6" x14ac:dyDescent="0.35">
      <c r="D9637" s="1"/>
      <c r="E9637" s="1"/>
      <c r="F9637" s="1"/>
    </row>
    <row r="9638" spans="4:6" x14ac:dyDescent="0.35">
      <c r="D9638" s="1"/>
      <c r="E9638" s="1"/>
      <c r="F9638" s="1"/>
    </row>
    <row r="9639" spans="4:6" x14ac:dyDescent="0.35">
      <c r="D9639" s="1"/>
      <c r="E9639" s="1"/>
      <c r="F9639" s="1"/>
    </row>
    <row r="9640" spans="4:6" x14ac:dyDescent="0.35">
      <c r="D9640" s="1"/>
      <c r="E9640" s="1"/>
      <c r="F9640" s="1"/>
    </row>
    <row r="9641" spans="4:6" x14ac:dyDescent="0.35">
      <c r="D9641" s="1"/>
      <c r="E9641" s="1"/>
      <c r="F9641" s="1"/>
    </row>
    <row r="9642" spans="4:6" x14ac:dyDescent="0.35">
      <c r="D9642" s="1"/>
      <c r="E9642" s="1"/>
      <c r="F9642" s="1"/>
    </row>
    <row r="9643" spans="4:6" x14ac:dyDescent="0.35">
      <c r="D9643" s="1"/>
      <c r="E9643" s="1"/>
      <c r="F9643" s="1"/>
    </row>
    <row r="9644" spans="4:6" x14ac:dyDescent="0.35">
      <c r="D9644" s="1"/>
      <c r="E9644" s="1"/>
      <c r="F9644" s="1"/>
    </row>
    <row r="9645" spans="4:6" x14ac:dyDescent="0.35">
      <c r="D9645" s="1"/>
      <c r="E9645" s="1"/>
      <c r="F9645" s="1"/>
    </row>
    <row r="9646" spans="4:6" x14ac:dyDescent="0.35">
      <c r="D9646" s="1"/>
      <c r="E9646" s="1"/>
      <c r="F9646" s="1"/>
    </row>
    <row r="9647" spans="4:6" x14ac:dyDescent="0.35">
      <c r="D9647" s="1"/>
      <c r="E9647" s="1"/>
      <c r="F9647" s="1"/>
    </row>
    <row r="9648" spans="4:6" x14ac:dyDescent="0.35">
      <c r="D9648" s="1"/>
      <c r="E9648" s="1"/>
      <c r="F9648" s="1"/>
    </row>
    <row r="9649" spans="4:6" x14ac:dyDescent="0.35">
      <c r="D9649" s="1"/>
      <c r="E9649" s="1"/>
      <c r="F9649" s="1"/>
    </row>
    <row r="9650" spans="4:6" x14ac:dyDescent="0.35">
      <c r="D9650" s="1"/>
      <c r="E9650" s="1"/>
      <c r="F9650" s="1"/>
    </row>
    <row r="9651" spans="4:6" x14ac:dyDescent="0.35">
      <c r="D9651" s="1"/>
      <c r="E9651" s="1"/>
      <c r="F9651" s="1"/>
    </row>
    <row r="9652" spans="4:6" x14ac:dyDescent="0.35">
      <c r="D9652" s="1"/>
      <c r="E9652" s="1"/>
      <c r="F9652" s="1"/>
    </row>
    <row r="9653" spans="4:6" x14ac:dyDescent="0.35">
      <c r="D9653" s="1"/>
      <c r="E9653" s="1"/>
      <c r="F9653" s="1"/>
    </row>
    <row r="9654" spans="4:6" x14ac:dyDescent="0.35">
      <c r="D9654" s="1"/>
      <c r="E9654" s="1"/>
      <c r="F9654" s="1"/>
    </row>
    <row r="9655" spans="4:6" x14ac:dyDescent="0.35">
      <c r="D9655" s="1"/>
      <c r="E9655" s="1"/>
      <c r="F9655" s="1"/>
    </row>
    <row r="9656" spans="4:6" x14ac:dyDescent="0.35">
      <c r="D9656" s="1"/>
      <c r="E9656" s="1"/>
      <c r="F9656" s="1"/>
    </row>
    <row r="9657" spans="4:6" x14ac:dyDescent="0.35">
      <c r="D9657" s="1"/>
      <c r="E9657" s="1"/>
      <c r="F9657" s="1"/>
    </row>
    <row r="9658" spans="4:6" x14ac:dyDescent="0.35">
      <c r="D9658" s="1"/>
      <c r="E9658" s="1"/>
      <c r="F9658" s="1"/>
    </row>
    <row r="9659" spans="4:6" x14ac:dyDescent="0.35">
      <c r="D9659" s="1"/>
      <c r="E9659" s="1"/>
      <c r="F9659" s="1"/>
    </row>
    <row r="9660" spans="4:6" x14ac:dyDescent="0.35">
      <c r="D9660" s="1"/>
      <c r="E9660" s="1"/>
      <c r="F9660" s="1"/>
    </row>
    <row r="9661" spans="4:6" x14ac:dyDescent="0.35">
      <c r="D9661" s="1"/>
      <c r="E9661" s="1"/>
      <c r="F9661" s="1"/>
    </row>
    <row r="9662" spans="4:6" x14ac:dyDescent="0.35">
      <c r="D9662" s="1"/>
      <c r="E9662" s="1"/>
      <c r="F9662" s="1"/>
    </row>
    <row r="9663" spans="4:6" x14ac:dyDescent="0.35">
      <c r="D9663" s="1"/>
      <c r="E9663" s="1"/>
      <c r="F9663" s="1"/>
    </row>
    <row r="9664" spans="4:6" x14ac:dyDescent="0.35">
      <c r="D9664" s="1"/>
      <c r="E9664" s="1"/>
      <c r="F9664" s="1"/>
    </row>
    <row r="9665" spans="4:6" x14ac:dyDescent="0.35">
      <c r="D9665" s="1"/>
      <c r="E9665" s="1"/>
      <c r="F9665" s="1"/>
    </row>
    <row r="9666" spans="4:6" x14ac:dyDescent="0.35">
      <c r="D9666" s="1"/>
      <c r="E9666" s="1"/>
      <c r="F9666" s="1"/>
    </row>
    <row r="9667" spans="4:6" x14ac:dyDescent="0.35">
      <c r="D9667" s="1"/>
      <c r="E9667" s="1"/>
      <c r="F9667" s="1"/>
    </row>
    <row r="9668" spans="4:6" x14ac:dyDescent="0.35">
      <c r="D9668" s="1"/>
      <c r="E9668" s="1"/>
      <c r="F9668" s="1"/>
    </row>
    <row r="9669" spans="4:6" x14ac:dyDescent="0.35">
      <c r="D9669" s="1"/>
      <c r="E9669" s="1"/>
      <c r="F9669" s="1"/>
    </row>
    <row r="9670" spans="4:6" x14ac:dyDescent="0.35">
      <c r="D9670" s="1"/>
      <c r="E9670" s="1"/>
      <c r="F9670" s="1"/>
    </row>
    <row r="9671" spans="4:6" x14ac:dyDescent="0.35">
      <c r="D9671" s="1"/>
      <c r="E9671" s="1"/>
      <c r="F9671" s="1"/>
    </row>
    <row r="9672" spans="4:6" x14ac:dyDescent="0.35">
      <c r="D9672" s="1"/>
      <c r="E9672" s="1"/>
      <c r="F9672" s="1"/>
    </row>
    <row r="9673" spans="4:6" x14ac:dyDescent="0.35">
      <c r="D9673" s="1"/>
      <c r="E9673" s="1"/>
      <c r="F9673" s="1"/>
    </row>
    <row r="9674" spans="4:6" x14ac:dyDescent="0.35">
      <c r="D9674" s="1"/>
      <c r="E9674" s="1"/>
      <c r="F9674" s="1"/>
    </row>
    <row r="9675" spans="4:6" x14ac:dyDescent="0.35">
      <c r="D9675" s="1"/>
      <c r="E9675" s="1"/>
      <c r="F9675" s="1"/>
    </row>
    <row r="9676" spans="4:6" x14ac:dyDescent="0.35">
      <c r="D9676" s="1"/>
      <c r="E9676" s="1"/>
      <c r="F9676" s="1"/>
    </row>
    <row r="9677" spans="4:6" x14ac:dyDescent="0.35">
      <c r="D9677" s="1"/>
      <c r="E9677" s="1"/>
      <c r="F9677" s="1"/>
    </row>
    <row r="9678" spans="4:6" x14ac:dyDescent="0.35">
      <c r="D9678" s="1"/>
      <c r="E9678" s="1"/>
      <c r="F9678" s="1"/>
    </row>
    <row r="9679" spans="4:6" x14ac:dyDescent="0.35">
      <c r="D9679" s="1"/>
      <c r="E9679" s="1"/>
      <c r="F9679" s="1"/>
    </row>
    <row r="9680" spans="4:6" x14ac:dyDescent="0.35">
      <c r="D9680" s="1"/>
      <c r="E9680" s="1"/>
      <c r="F9680" s="1"/>
    </row>
    <row r="9681" spans="4:6" x14ac:dyDescent="0.35">
      <c r="D9681" s="1"/>
      <c r="E9681" s="1"/>
      <c r="F9681" s="1"/>
    </row>
    <row r="9682" spans="4:6" x14ac:dyDescent="0.35">
      <c r="D9682" s="1"/>
      <c r="E9682" s="1"/>
      <c r="F9682" s="1"/>
    </row>
    <row r="9683" spans="4:6" x14ac:dyDescent="0.35">
      <c r="D9683" s="1"/>
      <c r="E9683" s="1"/>
      <c r="F9683" s="1"/>
    </row>
    <row r="9684" spans="4:6" x14ac:dyDescent="0.35">
      <c r="D9684" s="1"/>
      <c r="E9684" s="1"/>
      <c r="F9684" s="1"/>
    </row>
    <row r="9685" spans="4:6" x14ac:dyDescent="0.35">
      <c r="D9685" s="1"/>
      <c r="E9685" s="1"/>
      <c r="F9685" s="1"/>
    </row>
    <row r="9686" spans="4:6" x14ac:dyDescent="0.35">
      <c r="D9686" s="1"/>
      <c r="E9686" s="1"/>
      <c r="F9686" s="1"/>
    </row>
    <row r="9687" spans="4:6" x14ac:dyDescent="0.35">
      <c r="D9687" s="1"/>
      <c r="E9687" s="1"/>
      <c r="F9687" s="1"/>
    </row>
    <row r="9688" spans="4:6" x14ac:dyDescent="0.35">
      <c r="D9688" s="1"/>
      <c r="E9688" s="1"/>
      <c r="F9688" s="1"/>
    </row>
    <row r="9689" spans="4:6" x14ac:dyDescent="0.35">
      <c r="D9689" s="1"/>
      <c r="E9689" s="1"/>
      <c r="F9689" s="1"/>
    </row>
    <row r="9690" spans="4:6" x14ac:dyDescent="0.35">
      <c r="D9690" s="1"/>
      <c r="E9690" s="1"/>
      <c r="F9690" s="1"/>
    </row>
    <row r="9691" spans="4:6" x14ac:dyDescent="0.35">
      <c r="D9691" s="1"/>
      <c r="E9691" s="1"/>
      <c r="F9691" s="1"/>
    </row>
    <row r="9692" spans="4:6" x14ac:dyDescent="0.35">
      <c r="D9692" s="1"/>
      <c r="E9692" s="1"/>
      <c r="F9692" s="1"/>
    </row>
    <row r="9693" spans="4:6" x14ac:dyDescent="0.35">
      <c r="D9693" s="1"/>
      <c r="E9693" s="1"/>
      <c r="F9693" s="1"/>
    </row>
    <row r="9694" spans="4:6" x14ac:dyDescent="0.35">
      <c r="D9694" s="1"/>
      <c r="E9694" s="1"/>
      <c r="F9694" s="1"/>
    </row>
    <row r="9695" spans="4:6" x14ac:dyDescent="0.35">
      <c r="D9695" s="1"/>
      <c r="E9695" s="1"/>
      <c r="F9695" s="1"/>
    </row>
    <row r="9696" spans="4:6" x14ac:dyDescent="0.35">
      <c r="D9696" s="1"/>
      <c r="E9696" s="1"/>
      <c r="F9696" s="1"/>
    </row>
    <row r="9697" spans="4:6" x14ac:dyDescent="0.35">
      <c r="D9697" s="1"/>
      <c r="E9697" s="1"/>
      <c r="F9697" s="1"/>
    </row>
    <row r="9698" spans="4:6" x14ac:dyDescent="0.35">
      <c r="D9698" s="1"/>
      <c r="E9698" s="1"/>
      <c r="F9698" s="1"/>
    </row>
    <row r="9699" spans="4:6" x14ac:dyDescent="0.35">
      <c r="D9699" s="1"/>
      <c r="E9699" s="1"/>
      <c r="F9699" s="1"/>
    </row>
    <row r="9700" spans="4:6" x14ac:dyDescent="0.35">
      <c r="D9700" s="1"/>
      <c r="E9700" s="1"/>
      <c r="F9700" s="1"/>
    </row>
    <row r="9701" spans="4:6" x14ac:dyDescent="0.35">
      <c r="D9701" s="1"/>
      <c r="E9701" s="1"/>
      <c r="F9701" s="1"/>
    </row>
    <row r="9702" spans="4:6" x14ac:dyDescent="0.35">
      <c r="D9702" s="1"/>
      <c r="E9702" s="1"/>
      <c r="F9702" s="1"/>
    </row>
    <row r="9703" spans="4:6" x14ac:dyDescent="0.35">
      <c r="D9703" s="1"/>
      <c r="E9703" s="1"/>
      <c r="F9703" s="1"/>
    </row>
    <row r="9704" spans="4:6" x14ac:dyDescent="0.35">
      <c r="D9704" s="1"/>
      <c r="E9704" s="1"/>
      <c r="F9704" s="1"/>
    </row>
    <row r="9705" spans="4:6" x14ac:dyDescent="0.35">
      <c r="D9705" s="1"/>
      <c r="E9705" s="1"/>
      <c r="F9705" s="1"/>
    </row>
    <row r="9706" spans="4:6" x14ac:dyDescent="0.35">
      <c r="D9706" s="1"/>
      <c r="E9706" s="1"/>
      <c r="F9706" s="1"/>
    </row>
    <row r="9707" spans="4:6" x14ac:dyDescent="0.35">
      <c r="D9707" s="1"/>
      <c r="E9707" s="1"/>
      <c r="F9707" s="1"/>
    </row>
    <row r="9708" spans="4:6" x14ac:dyDescent="0.35">
      <c r="D9708" s="1"/>
      <c r="E9708" s="1"/>
      <c r="F9708" s="1"/>
    </row>
    <row r="9709" spans="4:6" x14ac:dyDescent="0.35">
      <c r="D9709" s="1"/>
      <c r="E9709" s="1"/>
      <c r="F9709" s="1"/>
    </row>
    <row r="9710" spans="4:6" x14ac:dyDescent="0.35">
      <c r="D9710" s="1"/>
      <c r="E9710" s="1"/>
      <c r="F9710" s="1"/>
    </row>
    <row r="9711" spans="4:6" x14ac:dyDescent="0.35">
      <c r="D9711" s="1"/>
      <c r="E9711" s="1"/>
      <c r="F9711" s="1"/>
    </row>
    <row r="9712" spans="4:6" x14ac:dyDescent="0.35">
      <c r="D9712" s="1"/>
      <c r="E9712" s="1"/>
      <c r="F9712" s="1"/>
    </row>
    <row r="9713" spans="4:6" x14ac:dyDescent="0.35">
      <c r="D9713" s="1"/>
      <c r="E9713" s="1"/>
      <c r="F9713" s="1"/>
    </row>
    <row r="9714" spans="4:6" x14ac:dyDescent="0.35">
      <c r="D9714" s="1"/>
      <c r="E9714" s="1"/>
      <c r="F9714" s="1"/>
    </row>
    <row r="9715" spans="4:6" x14ac:dyDescent="0.35">
      <c r="D9715" s="1"/>
      <c r="E9715" s="1"/>
      <c r="F9715" s="1"/>
    </row>
    <row r="9716" spans="4:6" x14ac:dyDescent="0.35">
      <c r="D9716" s="1"/>
      <c r="E9716" s="1"/>
      <c r="F9716" s="1"/>
    </row>
    <row r="9717" spans="4:6" x14ac:dyDescent="0.35">
      <c r="D9717" s="1"/>
      <c r="E9717" s="1"/>
      <c r="F9717" s="1"/>
    </row>
    <row r="9718" spans="4:6" x14ac:dyDescent="0.35">
      <c r="D9718" s="1"/>
      <c r="E9718" s="1"/>
      <c r="F9718" s="1"/>
    </row>
    <row r="9719" spans="4:6" x14ac:dyDescent="0.35">
      <c r="D9719" s="1"/>
      <c r="E9719" s="1"/>
      <c r="F9719" s="1"/>
    </row>
    <row r="9720" spans="4:6" x14ac:dyDescent="0.35">
      <c r="D9720" s="1"/>
      <c r="E9720" s="1"/>
      <c r="F9720" s="1"/>
    </row>
    <row r="9721" spans="4:6" x14ac:dyDescent="0.35">
      <c r="D9721" s="1"/>
      <c r="E9721" s="1"/>
      <c r="F9721" s="1"/>
    </row>
    <row r="9722" spans="4:6" x14ac:dyDescent="0.35">
      <c r="D9722" s="1"/>
      <c r="E9722" s="1"/>
      <c r="F9722" s="1"/>
    </row>
    <row r="9723" spans="4:6" x14ac:dyDescent="0.35">
      <c r="D9723" s="1"/>
      <c r="E9723" s="1"/>
      <c r="F9723" s="1"/>
    </row>
    <row r="9724" spans="4:6" x14ac:dyDescent="0.35">
      <c r="D9724" s="1"/>
      <c r="E9724" s="1"/>
      <c r="F9724" s="1"/>
    </row>
    <row r="9725" spans="4:6" x14ac:dyDescent="0.35">
      <c r="D9725" s="1"/>
      <c r="E9725" s="1"/>
      <c r="F9725" s="1"/>
    </row>
    <row r="9726" spans="4:6" x14ac:dyDescent="0.35">
      <c r="D9726" s="1"/>
      <c r="E9726" s="1"/>
      <c r="F9726" s="1"/>
    </row>
    <row r="9727" spans="4:6" x14ac:dyDescent="0.35">
      <c r="D9727" s="1"/>
      <c r="E9727" s="1"/>
      <c r="F9727" s="1"/>
    </row>
    <row r="9728" spans="4:6" x14ac:dyDescent="0.35">
      <c r="D9728" s="1"/>
      <c r="E9728" s="1"/>
      <c r="F9728" s="1"/>
    </row>
    <row r="9729" spans="4:6" x14ac:dyDescent="0.35">
      <c r="D9729" s="1"/>
      <c r="E9729" s="1"/>
      <c r="F9729" s="1"/>
    </row>
    <row r="9730" spans="4:6" x14ac:dyDescent="0.35">
      <c r="D9730" s="1"/>
      <c r="E9730" s="1"/>
      <c r="F9730" s="1"/>
    </row>
    <row r="9731" spans="4:6" x14ac:dyDescent="0.35">
      <c r="D9731" s="1"/>
      <c r="E9731" s="1"/>
      <c r="F9731" s="1"/>
    </row>
    <row r="9732" spans="4:6" x14ac:dyDescent="0.35">
      <c r="D9732" s="1"/>
      <c r="E9732" s="1"/>
      <c r="F9732" s="1"/>
    </row>
    <row r="9733" spans="4:6" x14ac:dyDescent="0.35">
      <c r="D9733" s="1"/>
      <c r="E9733" s="1"/>
      <c r="F9733" s="1"/>
    </row>
    <row r="9734" spans="4:6" x14ac:dyDescent="0.35">
      <c r="D9734" s="1"/>
      <c r="E9734" s="1"/>
      <c r="F9734" s="1"/>
    </row>
    <row r="9735" spans="4:6" x14ac:dyDescent="0.35">
      <c r="D9735" s="1"/>
      <c r="E9735" s="1"/>
      <c r="F9735" s="1"/>
    </row>
    <row r="9736" spans="4:6" x14ac:dyDescent="0.35">
      <c r="D9736" s="1"/>
      <c r="E9736" s="1"/>
      <c r="F9736" s="1"/>
    </row>
    <row r="9737" spans="4:6" x14ac:dyDescent="0.35">
      <c r="D9737" s="1"/>
      <c r="E9737" s="1"/>
      <c r="F9737" s="1"/>
    </row>
    <row r="9738" spans="4:6" x14ac:dyDescent="0.35">
      <c r="D9738" s="1"/>
      <c r="E9738" s="1"/>
      <c r="F9738" s="1"/>
    </row>
    <row r="9739" spans="4:6" x14ac:dyDescent="0.35">
      <c r="D9739" s="1"/>
      <c r="E9739" s="1"/>
      <c r="F9739" s="1"/>
    </row>
    <row r="9740" spans="4:6" x14ac:dyDescent="0.35">
      <c r="D9740" s="1"/>
      <c r="E9740" s="1"/>
      <c r="F9740" s="1"/>
    </row>
    <row r="9741" spans="4:6" x14ac:dyDescent="0.35">
      <c r="D9741" s="1"/>
      <c r="E9741" s="1"/>
      <c r="F9741" s="1"/>
    </row>
    <row r="9742" spans="4:6" x14ac:dyDescent="0.35">
      <c r="D9742" s="1"/>
      <c r="E9742" s="1"/>
      <c r="F9742" s="1"/>
    </row>
    <row r="9743" spans="4:6" x14ac:dyDescent="0.35">
      <c r="D9743" s="1"/>
      <c r="E9743" s="1"/>
      <c r="F9743" s="1"/>
    </row>
    <row r="9744" spans="4:6" x14ac:dyDescent="0.35">
      <c r="D9744" s="1"/>
      <c r="E9744" s="1"/>
      <c r="F9744" s="1"/>
    </row>
    <row r="9745" spans="4:6" x14ac:dyDescent="0.35">
      <c r="D9745" s="1"/>
      <c r="E9745" s="1"/>
      <c r="F9745" s="1"/>
    </row>
    <row r="9746" spans="4:6" x14ac:dyDescent="0.35">
      <c r="D9746" s="1"/>
      <c r="E9746" s="1"/>
      <c r="F9746" s="1"/>
    </row>
    <row r="9747" spans="4:6" x14ac:dyDescent="0.35">
      <c r="D9747" s="1"/>
      <c r="E9747" s="1"/>
      <c r="F9747" s="1"/>
    </row>
    <row r="9748" spans="4:6" x14ac:dyDescent="0.35">
      <c r="D9748" s="1"/>
      <c r="E9748" s="1"/>
      <c r="F9748" s="1"/>
    </row>
    <row r="9749" spans="4:6" x14ac:dyDescent="0.35">
      <c r="D9749" s="1"/>
      <c r="E9749" s="1"/>
      <c r="F9749" s="1"/>
    </row>
    <row r="9750" spans="4:6" x14ac:dyDescent="0.35">
      <c r="D9750" s="1"/>
      <c r="E9750" s="1"/>
      <c r="F9750" s="1"/>
    </row>
    <row r="9751" spans="4:6" x14ac:dyDescent="0.35">
      <c r="D9751" s="1"/>
      <c r="E9751" s="1"/>
      <c r="F9751" s="1"/>
    </row>
    <row r="9752" spans="4:6" x14ac:dyDescent="0.35">
      <c r="D9752" s="1"/>
      <c r="E9752" s="1"/>
      <c r="F9752" s="1"/>
    </row>
    <row r="9753" spans="4:6" x14ac:dyDescent="0.35">
      <c r="D9753" s="1"/>
      <c r="E9753" s="1"/>
      <c r="F9753" s="1"/>
    </row>
    <row r="9754" spans="4:6" x14ac:dyDescent="0.35">
      <c r="D9754" s="1"/>
      <c r="E9754" s="1"/>
      <c r="F9754" s="1"/>
    </row>
    <row r="9755" spans="4:6" x14ac:dyDescent="0.35">
      <c r="D9755" s="1"/>
      <c r="E9755" s="1"/>
      <c r="F9755" s="1"/>
    </row>
    <row r="9756" spans="4:6" x14ac:dyDescent="0.35">
      <c r="D9756" s="1"/>
      <c r="E9756" s="1"/>
      <c r="F9756" s="1"/>
    </row>
    <row r="9757" spans="4:6" x14ac:dyDescent="0.35">
      <c r="D9757" s="1"/>
      <c r="E9757" s="1"/>
      <c r="F9757" s="1"/>
    </row>
    <row r="9758" spans="4:6" x14ac:dyDescent="0.35">
      <c r="D9758" s="1"/>
      <c r="E9758" s="1"/>
      <c r="F9758" s="1"/>
    </row>
    <row r="9759" spans="4:6" x14ac:dyDescent="0.35">
      <c r="D9759" s="1"/>
      <c r="E9759" s="1"/>
      <c r="F9759" s="1"/>
    </row>
    <row r="9760" spans="4:6" x14ac:dyDescent="0.35">
      <c r="D9760" s="1"/>
      <c r="E9760" s="1"/>
      <c r="F9760" s="1"/>
    </row>
    <row r="9761" spans="4:6" x14ac:dyDescent="0.35">
      <c r="D9761" s="1"/>
      <c r="E9761" s="1"/>
      <c r="F9761" s="1"/>
    </row>
    <row r="9762" spans="4:6" x14ac:dyDescent="0.35">
      <c r="D9762" s="1"/>
      <c r="E9762" s="1"/>
      <c r="F9762" s="1"/>
    </row>
    <row r="9763" spans="4:6" x14ac:dyDescent="0.35">
      <c r="D9763" s="1"/>
      <c r="E9763" s="1"/>
      <c r="F9763" s="1"/>
    </row>
    <row r="9764" spans="4:6" x14ac:dyDescent="0.35">
      <c r="D9764" s="1"/>
      <c r="E9764" s="1"/>
      <c r="F9764" s="1"/>
    </row>
    <row r="9765" spans="4:6" x14ac:dyDescent="0.35">
      <c r="D9765" s="1"/>
      <c r="E9765" s="1"/>
      <c r="F9765" s="1"/>
    </row>
    <row r="9766" spans="4:6" x14ac:dyDescent="0.35">
      <c r="D9766" s="1"/>
      <c r="E9766" s="1"/>
      <c r="F9766" s="1"/>
    </row>
    <row r="9767" spans="4:6" x14ac:dyDescent="0.35">
      <c r="D9767" s="1"/>
      <c r="E9767" s="1"/>
      <c r="F9767" s="1"/>
    </row>
    <row r="9768" spans="4:6" x14ac:dyDescent="0.35">
      <c r="D9768" s="1"/>
      <c r="E9768" s="1"/>
      <c r="F9768" s="1"/>
    </row>
    <row r="9769" spans="4:6" x14ac:dyDescent="0.35">
      <c r="D9769" s="1"/>
      <c r="E9769" s="1"/>
      <c r="F9769" s="1"/>
    </row>
    <row r="9770" spans="4:6" x14ac:dyDescent="0.35">
      <c r="D9770" s="1"/>
      <c r="E9770" s="1"/>
      <c r="F9770" s="1"/>
    </row>
    <row r="9771" spans="4:6" x14ac:dyDescent="0.35">
      <c r="D9771" s="1"/>
      <c r="E9771" s="1"/>
      <c r="F9771" s="1"/>
    </row>
    <row r="9772" spans="4:6" x14ac:dyDescent="0.35">
      <c r="D9772" s="1"/>
      <c r="E9772" s="1"/>
      <c r="F9772" s="1"/>
    </row>
    <row r="9773" spans="4:6" x14ac:dyDescent="0.35">
      <c r="D9773" s="1"/>
      <c r="E9773" s="1"/>
      <c r="F9773" s="1"/>
    </row>
    <row r="9774" spans="4:6" x14ac:dyDescent="0.35">
      <c r="D9774" s="1"/>
      <c r="E9774" s="1"/>
      <c r="F9774" s="1"/>
    </row>
    <row r="9775" spans="4:6" x14ac:dyDescent="0.35">
      <c r="D9775" s="1"/>
      <c r="E9775" s="1"/>
      <c r="F9775" s="1"/>
    </row>
    <row r="9776" spans="4:6" x14ac:dyDescent="0.35">
      <c r="D9776" s="1"/>
      <c r="E9776" s="1"/>
      <c r="F9776" s="1"/>
    </row>
    <row r="9777" spans="4:6" x14ac:dyDescent="0.35">
      <c r="D9777" s="1"/>
      <c r="E9777" s="1"/>
      <c r="F9777" s="1"/>
    </row>
    <row r="9778" spans="4:6" x14ac:dyDescent="0.35">
      <c r="D9778" s="1"/>
      <c r="E9778" s="1"/>
      <c r="F9778" s="1"/>
    </row>
    <row r="9779" spans="4:6" x14ac:dyDescent="0.35">
      <c r="D9779" s="1"/>
      <c r="E9779" s="1"/>
      <c r="F9779" s="1"/>
    </row>
    <row r="9780" spans="4:6" x14ac:dyDescent="0.35">
      <c r="D9780" s="1"/>
      <c r="E9780" s="1"/>
      <c r="F9780" s="1"/>
    </row>
    <row r="9781" spans="4:6" x14ac:dyDescent="0.35">
      <c r="D9781" s="1"/>
      <c r="E9781" s="1"/>
      <c r="F9781" s="1"/>
    </row>
    <row r="9782" spans="4:6" x14ac:dyDescent="0.35">
      <c r="D9782" s="1"/>
      <c r="E9782" s="1"/>
      <c r="F9782" s="1"/>
    </row>
    <row r="9783" spans="4:6" x14ac:dyDescent="0.35">
      <c r="D9783" s="1"/>
      <c r="E9783" s="1"/>
      <c r="F9783" s="1"/>
    </row>
    <row r="9784" spans="4:6" x14ac:dyDescent="0.35">
      <c r="D9784" s="1"/>
      <c r="E9784" s="1"/>
      <c r="F9784" s="1"/>
    </row>
    <row r="9785" spans="4:6" x14ac:dyDescent="0.35">
      <c r="D9785" s="1"/>
      <c r="E9785" s="1"/>
      <c r="F9785" s="1"/>
    </row>
    <row r="9786" spans="4:6" x14ac:dyDescent="0.35">
      <c r="D9786" s="1"/>
      <c r="E9786" s="1"/>
      <c r="F9786" s="1"/>
    </row>
    <row r="9787" spans="4:6" x14ac:dyDescent="0.35">
      <c r="D9787" s="1"/>
      <c r="E9787" s="1"/>
      <c r="F9787" s="1"/>
    </row>
    <row r="9788" spans="4:6" x14ac:dyDescent="0.35">
      <c r="D9788" s="1"/>
      <c r="E9788" s="1"/>
      <c r="F9788" s="1"/>
    </row>
    <row r="9789" spans="4:6" x14ac:dyDescent="0.35">
      <c r="D9789" s="1"/>
      <c r="E9789" s="1"/>
      <c r="F9789" s="1"/>
    </row>
    <row r="9790" spans="4:6" x14ac:dyDescent="0.35">
      <c r="D9790" s="1"/>
      <c r="E9790" s="1"/>
      <c r="F9790" s="1"/>
    </row>
    <row r="9791" spans="4:6" x14ac:dyDescent="0.35">
      <c r="D9791" s="1"/>
      <c r="E9791" s="1"/>
      <c r="F9791" s="1"/>
    </row>
    <row r="9792" spans="4:6" x14ac:dyDescent="0.35">
      <c r="D9792" s="1"/>
      <c r="E9792" s="1"/>
      <c r="F9792" s="1"/>
    </row>
    <row r="9793" spans="4:6" x14ac:dyDescent="0.35">
      <c r="D9793" s="1"/>
      <c r="E9793" s="1"/>
      <c r="F9793" s="1"/>
    </row>
    <row r="9794" spans="4:6" x14ac:dyDescent="0.35">
      <c r="D9794" s="1"/>
      <c r="E9794" s="1"/>
      <c r="F9794" s="1"/>
    </row>
    <row r="9795" spans="4:6" x14ac:dyDescent="0.35">
      <c r="D9795" s="1"/>
      <c r="E9795" s="1"/>
      <c r="F9795" s="1"/>
    </row>
    <row r="9796" spans="4:6" x14ac:dyDescent="0.35">
      <c r="D9796" s="1"/>
      <c r="E9796" s="1"/>
      <c r="F9796" s="1"/>
    </row>
    <row r="9797" spans="4:6" x14ac:dyDescent="0.35">
      <c r="D9797" s="1"/>
      <c r="E9797" s="1"/>
      <c r="F9797" s="1"/>
    </row>
    <row r="9798" spans="4:6" x14ac:dyDescent="0.35">
      <c r="D9798" s="1"/>
      <c r="E9798" s="1"/>
      <c r="F9798" s="1"/>
    </row>
    <row r="9799" spans="4:6" x14ac:dyDescent="0.35">
      <c r="D9799" s="1"/>
      <c r="E9799" s="1"/>
      <c r="F9799" s="1"/>
    </row>
    <row r="9800" spans="4:6" x14ac:dyDescent="0.35">
      <c r="D9800" s="1"/>
      <c r="E9800" s="1"/>
      <c r="F9800" s="1"/>
    </row>
    <row r="9801" spans="4:6" x14ac:dyDescent="0.35">
      <c r="D9801" s="1"/>
      <c r="E9801" s="1"/>
      <c r="F9801" s="1"/>
    </row>
    <row r="9802" spans="4:6" x14ac:dyDescent="0.35">
      <c r="D9802" s="1"/>
      <c r="E9802" s="1"/>
      <c r="F9802" s="1"/>
    </row>
    <row r="9803" spans="4:6" x14ac:dyDescent="0.35">
      <c r="D9803" s="1"/>
      <c r="E9803" s="1"/>
      <c r="F9803" s="1"/>
    </row>
    <row r="9804" spans="4:6" x14ac:dyDescent="0.35">
      <c r="D9804" s="1"/>
      <c r="E9804" s="1"/>
      <c r="F9804" s="1"/>
    </row>
    <row r="9805" spans="4:6" x14ac:dyDescent="0.35">
      <c r="D9805" s="1"/>
      <c r="E9805" s="1"/>
      <c r="F9805" s="1"/>
    </row>
    <row r="9806" spans="4:6" x14ac:dyDescent="0.35">
      <c r="D9806" s="1"/>
      <c r="E9806" s="1"/>
      <c r="F9806" s="1"/>
    </row>
    <row r="9807" spans="4:6" x14ac:dyDescent="0.35">
      <c r="D9807" s="1"/>
      <c r="E9807" s="1"/>
      <c r="F9807" s="1"/>
    </row>
    <row r="9808" spans="4:6" x14ac:dyDescent="0.35">
      <c r="D9808" s="1"/>
      <c r="E9808" s="1"/>
      <c r="F9808" s="1"/>
    </row>
    <row r="9809" spans="4:6" x14ac:dyDescent="0.35">
      <c r="D9809" s="1"/>
      <c r="E9809" s="1"/>
      <c r="F9809" s="1"/>
    </row>
    <row r="9810" spans="4:6" x14ac:dyDescent="0.35">
      <c r="D9810" s="1"/>
      <c r="E9810" s="1"/>
      <c r="F9810" s="1"/>
    </row>
    <row r="9811" spans="4:6" x14ac:dyDescent="0.35">
      <c r="D9811" s="1"/>
      <c r="E9811" s="1"/>
      <c r="F9811" s="1"/>
    </row>
    <row r="9812" spans="4:6" x14ac:dyDescent="0.35">
      <c r="D9812" s="1"/>
      <c r="E9812" s="1"/>
      <c r="F9812" s="1"/>
    </row>
    <row r="9813" spans="4:6" x14ac:dyDescent="0.35">
      <c r="D9813" s="1"/>
      <c r="E9813" s="1"/>
      <c r="F9813" s="1"/>
    </row>
    <row r="9814" spans="4:6" x14ac:dyDescent="0.35">
      <c r="D9814" s="1"/>
      <c r="E9814" s="1"/>
      <c r="F9814" s="1"/>
    </row>
    <row r="9815" spans="4:6" x14ac:dyDescent="0.35">
      <c r="D9815" s="1"/>
      <c r="E9815" s="1"/>
      <c r="F9815" s="1"/>
    </row>
    <row r="9816" spans="4:6" x14ac:dyDescent="0.35">
      <c r="D9816" s="1"/>
      <c r="E9816" s="1"/>
      <c r="F9816" s="1"/>
    </row>
    <row r="9817" spans="4:6" x14ac:dyDescent="0.35">
      <c r="D9817" s="1"/>
      <c r="E9817" s="1"/>
      <c r="F9817" s="1"/>
    </row>
    <row r="9818" spans="4:6" x14ac:dyDescent="0.35">
      <c r="D9818" s="1"/>
      <c r="E9818" s="1"/>
      <c r="F9818" s="1"/>
    </row>
    <row r="9819" spans="4:6" x14ac:dyDescent="0.35">
      <c r="D9819" s="1"/>
      <c r="E9819" s="1"/>
      <c r="F9819" s="1"/>
    </row>
    <row r="9820" spans="4:6" x14ac:dyDescent="0.35">
      <c r="D9820" s="1"/>
      <c r="E9820" s="1"/>
      <c r="F9820" s="1"/>
    </row>
    <row r="9821" spans="4:6" x14ac:dyDescent="0.35">
      <c r="D9821" s="1"/>
      <c r="E9821" s="1"/>
      <c r="F9821" s="1"/>
    </row>
    <row r="9822" spans="4:6" x14ac:dyDescent="0.35">
      <c r="D9822" s="1"/>
      <c r="E9822" s="1"/>
      <c r="F9822" s="1"/>
    </row>
    <row r="9823" spans="4:6" x14ac:dyDescent="0.35">
      <c r="D9823" s="1"/>
      <c r="E9823" s="1"/>
      <c r="F9823" s="1"/>
    </row>
    <row r="9824" spans="4:6" x14ac:dyDescent="0.35">
      <c r="D9824" s="1"/>
      <c r="E9824" s="1"/>
      <c r="F9824" s="1"/>
    </row>
    <row r="9825" spans="4:6" x14ac:dyDescent="0.35">
      <c r="D9825" s="1"/>
      <c r="E9825" s="1"/>
      <c r="F9825" s="1"/>
    </row>
    <row r="9826" spans="4:6" x14ac:dyDescent="0.35">
      <c r="D9826" s="1"/>
      <c r="E9826" s="1"/>
      <c r="F9826" s="1"/>
    </row>
    <row r="9827" spans="4:6" x14ac:dyDescent="0.35">
      <c r="D9827" s="1"/>
      <c r="E9827" s="1"/>
      <c r="F9827" s="1"/>
    </row>
    <row r="9828" spans="4:6" x14ac:dyDescent="0.35">
      <c r="D9828" s="1"/>
      <c r="E9828" s="1"/>
      <c r="F9828" s="1"/>
    </row>
    <row r="9829" spans="4:6" x14ac:dyDescent="0.35">
      <c r="D9829" s="1"/>
      <c r="E9829" s="1"/>
      <c r="F9829" s="1"/>
    </row>
    <row r="9830" spans="4:6" x14ac:dyDescent="0.35">
      <c r="D9830" s="1"/>
      <c r="E9830" s="1"/>
      <c r="F9830" s="1"/>
    </row>
    <row r="9831" spans="4:6" x14ac:dyDescent="0.35">
      <c r="D9831" s="1"/>
      <c r="E9831" s="1"/>
      <c r="F9831" s="1"/>
    </row>
    <row r="9832" spans="4:6" x14ac:dyDescent="0.35">
      <c r="D9832" s="1"/>
      <c r="E9832" s="1"/>
      <c r="F9832" s="1"/>
    </row>
    <row r="9833" spans="4:6" x14ac:dyDescent="0.35">
      <c r="D9833" s="1"/>
      <c r="E9833" s="1"/>
      <c r="F9833" s="1"/>
    </row>
    <row r="9834" spans="4:6" x14ac:dyDescent="0.35">
      <c r="D9834" s="1"/>
      <c r="E9834" s="1"/>
      <c r="F9834" s="1"/>
    </row>
    <row r="9835" spans="4:6" x14ac:dyDescent="0.35">
      <c r="D9835" s="1"/>
      <c r="E9835" s="1"/>
      <c r="F9835" s="1"/>
    </row>
    <row r="9836" spans="4:6" x14ac:dyDescent="0.35">
      <c r="D9836" s="1"/>
      <c r="E9836" s="1"/>
      <c r="F9836" s="1"/>
    </row>
    <row r="9837" spans="4:6" x14ac:dyDescent="0.35">
      <c r="D9837" s="1"/>
      <c r="E9837" s="1"/>
      <c r="F9837" s="1"/>
    </row>
    <row r="9838" spans="4:6" x14ac:dyDescent="0.35">
      <c r="D9838" s="1"/>
      <c r="E9838" s="1"/>
      <c r="F9838" s="1"/>
    </row>
    <row r="9839" spans="4:6" x14ac:dyDescent="0.35">
      <c r="D9839" s="1"/>
      <c r="E9839" s="1"/>
      <c r="F9839" s="1"/>
    </row>
    <row r="9840" spans="4:6" x14ac:dyDescent="0.35">
      <c r="D9840" s="1"/>
      <c r="E9840" s="1"/>
      <c r="F9840" s="1"/>
    </row>
    <row r="9841" spans="4:6" x14ac:dyDescent="0.35">
      <c r="D9841" s="1"/>
      <c r="E9841" s="1"/>
      <c r="F9841" s="1"/>
    </row>
    <row r="9842" spans="4:6" x14ac:dyDescent="0.35">
      <c r="D9842" s="1"/>
      <c r="E9842" s="1"/>
      <c r="F9842" s="1"/>
    </row>
    <row r="9843" spans="4:6" x14ac:dyDescent="0.35">
      <c r="D9843" s="1"/>
      <c r="E9843" s="1"/>
      <c r="F9843" s="1"/>
    </row>
    <row r="9844" spans="4:6" x14ac:dyDescent="0.35">
      <c r="D9844" s="1"/>
      <c r="E9844" s="1"/>
      <c r="F9844" s="1"/>
    </row>
    <row r="9845" spans="4:6" x14ac:dyDescent="0.35">
      <c r="D9845" s="1"/>
      <c r="E9845" s="1"/>
      <c r="F9845" s="1"/>
    </row>
    <row r="9846" spans="4:6" x14ac:dyDescent="0.35">
      <c r="D9846" s="1"/>
      <c r="E9846" s="1"/>
      <c r="F9846" s="1"/>
    </row>
    <row r="9847" spans="4:6" x14ac:dyDescent="0.35">
      <c r="D9847" s="1"/>
      <c r="E9847" s="1"/>
      <c r="F9847" s="1"/>
    </row>
    <row r="9848" spans="4:6" x14ac:dyDescent="0.35">
      <c r="D9848" s="1"/>
      <c r="E9848" s="1"/>
      <c r="F9848" s="1"/>
    </row>
    <row r="9849" spans="4:6" x14ac:dyDescent="0.35">
      <c r="D9849" s="1"/>
      <c r="E9849" s="1"/>
      <c r="F9849" s="1"/>
    </row>
    <row r="9850" spans="4:6" x14ac:dyDescent="0.35">
      <c r="D9850" s="1"/>
      <c r="E9850" s="1"/>
      <c r="F9850" s="1"/>
    </row>
    <row r="9851" spans="4:6" x14ac:dyDescent="0.35">
      <c r="D9851" s="1"/>
      <c r="E9851" s="1"/>
      <c r="F9851" s="1"/>
    </row>
    <row r="9852" spans="4:6" x14ac:dyDescent="0.35">
      <c r="D9852" s="1"/>
      <c r="E9852" s="1"/>
      <c r="F9852" s="1"/>
    </row>
    <row r="9853" spans="4:6" x14ac:dyDescent="0.35">
      <c r="D9853" s="1"/>
      <c r="E9853" s="1"/>
      <c r="F9853" s="1"/>
    </row>
    <row r="9854" spans="4:6" x14ac:dyDescent="0.35">
      <c r="D9854" s="1"/>
      <c r="E9854" s="1"/>
      <c r="F9854" s="1"/>
    </row>
    <row r="9855" spans="4:6" x14ac:dyDescent="0.35">
      <c r="D9855" s="1"/>
      <c r="E9855" s="1"/>
      <c r="F9855" s="1"/>
    </row>
    <row r="9856" spans="4:6" x14ac:dyDescent="0.35">
      <c r="D9856" s="1"/>
      <c r="E9856" s="1"/>
      <c r="F9856" s="1"/>
    </row>
    <row r="9857" spans="4:6" x14ac:dyDescent="0.35">
      <c r="D9857" s="1"/>
      <c r="E9857" s="1"/>
      <c r="F9857" s="1"/>
    </row>
    <row r="9858" spans="4:6" x14ac:dyDescent="0.35">
      <c r="D9858" s="1"/>
      <c r="E9858" s="1"/>
      <c r="F9858" s="1"/>
    </row>
    <row r="9859" spans="4:6" x14ac:dyDescent="0.35">
      <c r="D9859" s="1"/>
      <c r="E9859" s="1"/>
      <c r="F9859" s="1"/>
    </row>
    <row r="9860" spans="4:6" x14ac:dyDescent="0.35">
      <c r="D9860" s="1"/>
      <c r="E9860" s="1"/>
      <c r="F9860" s="1"/>
    </row>
    <row r="9861" spans="4:6" x14ac:dyDescent="0.35">
      <c r="D9861" s="1"/>
      <c r="E9861" s="1"/>
      <c r="F9861" s="1"/>
    </row>
    <row r="9862" spans="4:6" x14ac:dyDescent="0.35">
      <c r="D9862" s="1"/>
      <c r="E9862" s="1"/>
      <c r="F9862" s="1"/>
    </row>
    <row r="9863" spans="4:6" x14ac:dyDescent="0.35">
      <c r="D9863" s="1"/>
      <c r="E9863" s="1"/>
      <c r="F9863" s="1"/>
    </row>
    <row r="9864" spans="4:6" x14ac:dyDescent="0.35">
      <c r="D9864" s="1"/>
      <c r="E9864" s="1"/>
      <c r="F9864" s="1"/>
    </row>
    <row r="9865" spans="4:6" x14ac:dyDescent="0.35">
      <c r="D9865" s="1"/>
      <c r="E9865" s="1"/>
      <c r="F9865" s="1"/>
    </row>
    <row r="9866" spans="4:6" x14ac:dyDescent="0.35">
      <c r="D9866" s="1"/>
      <c r="E9866" s="1"/>
      <c r="F9866" s="1"/>
    </row>
    <row r="9867" spans="4:6" x14ac:dyDescent="0.35">
      <c r="D9867" s="1"/>
      <c r="E9867" s="1"/>
      <c r="F9867" s="1"/>
    </row>
    <row r="9868" spans="4:6" x14ac:dyDescent="0.35">
      <c r="D9868" s="1"/>
      <c r="E9868" s="1"/>
      <c r="F9868" s="1"/>
    </row>
    <row r="9869" spans="4:6" x14ac:dyDescent="0.35">
      <c r="D9869" s="1"/>
      <c r="E9869" s="1"/>
      <c r="F9869" s="1"/>
    </row>
    <row r="9870" spans="4:6" x14ac:dyDescent="0.35">
      <c r="D9870" s="1"/>
      <c r="E9870" s="1"/>
      <c r="F9870" s="1"/>
    </row>
    <row r="9871" spans="4:6" x14ac:dyDescent="0.35">
      <c r="D9871" s="1"/>
      <c r="E9871" s="1"/>
      <c r="F9871" s="1"/>
    </row>
    <row r="9872" spans="4:6" x14ac:dyDescent="0.35">
      <c r="D9872" s="1"/>
      <c r="E9872" s="1"/>
      <c r="F9872" s="1"/>
    </row>
    <row r="9873" spans="4:6" x14ac:dyDescent="0.35">
      <c r="D9873" s="1"/>
      <c r="E9873" s="1"/>
      <c r="F9873" s="1"/>
    </row>
    <row r="9874" spans="4:6" x14ac:dyDescent="0.35">
      <c r="D9874" s="1"/>
      <c r="E9874" s="1"/>
      <c r="F9874" s="1"/>
    </row>
    <row r="9875" spans="4:6" x14ac:dyDescent="0.35">
      <c r="D9875" s="1"/>
      <c r="E9875" s="1"/>
      <c r="F9875" s="1"/>
    </row>
    <row r="9876" spans="4:6" x14ac:dyDescent="0.35">
      <c r="D9876" s="1"/>
      <c r="E9876" s="1"/>
      <c r="F9876" s="1"/>
    </row>
    <row r="9877" spans="4:6" x14ac:dyDescent="0.35">
      <c r="D9877" s="1"/>
      <c r="E9877" s="1"/>
      <c r="F9877" s="1"/>
    </row>
    <row r="9878" spans="4:6" x14ac:dyDescent="0.35">
      <c r="D9878" s="1"/>
      <c r="E9878" s="1"/>
      <c r="F9878" s="1"/>
    </row>
    <row r="9879" spans="4:6" x14ac:dyDescent="0.35">
      <c r="D9879" s="1"/>
      <c r="E9879" s="1"/>
      <c r="F9879" s="1"/>
    </row>
    <row r="9880" spans="4:6" x14ac:dyDescent="0.35">
      <c r="D9880" s="1"/>
      <c r="E9880" s="1"/>
      <c r="F9880" s="1"/>
    </row>
    <row r="9881" spans="4:6" x14ac:dyDescent="0.35">
      <c r="D9881" s="1"/>
      <c r="E9881" s="1"/>
      <c r="F9881" s="1"/>
    </row>
    <row r="9882" spans="4:6" x14ac:dyDescent="0.35">
      <c r="D9882" s="1"/>
      <c r="E9882" s="1"/>
      <c r="F9882" s="1"/>
    </row>
    <row r="9883" spans="4:6" x14ac:dyDescent="0.35">
      <c r="D9883" s="1"/>
      <c r="E9883" s="1"/>
      <c r="F9883" s="1"/>
    </row>
    <row r="9884" spans="4:6" x14ac:dyDescent="0.35">
      <c r="D9884" s="1"/>
      <c r="E9884" s="1"/>
      <c r="F9884" s="1"/>
    </row>
    <row r="9885" spans="4:6" x14ac:dyDescent="0.35">
      <c r="D9885" s="1"/>
      <c r="E9885" s="1"/>
      <c r="F9885" s="1"/>
    </row>
    <row r="9886" spans="4:6" x14ac:dyDescent="0.35">
      <c r="D9886" s="1"/>
      <c r="E9886" s="1"/>
      <c r="F9886" s="1"/>
    </row>
    <row r="9887" spans="4:6" x14ac:dyDescent="0.35">
      <c r="D9887" s="1"/>
      <c r="E9887" s="1"/>
      <c r="F9887" s="1"/>
    </row>
    <row r="9888" spans="4:6" x14ac:dyDescent="0.35">
      <c r="D9888" s="1"/>
      <c r="E9888" s="1"/>
      <c r="F9888" s="1"/>
    </row>
    <row r="9889" spans="4:6" x14ac:dyDescent="0.35">
      <c r="D9889" s="1"/>
      <c r="E9889" s="1"/>
      <c r="F9889" s="1"/>
    </row>
    <row r="9890" spans="4:6" x14ac:dyDescent="0.35">
      <c r="D9890" s="1"/>
      <c r="E9890" s="1"/>
      <c r="F9890" s="1"/>
    </row>
    <row r="9891" spans="4:6" x14ac:dyDescent="0.35">
      <c r="D9891" s="1"/>
      <c r="E9891" s="1"/>
      <c r="F9891" s="1"/>
    </row>
    <row r="9892" spans="4:6" x14ac:dyDescent="0.35">
      <c r="D9892" s="1"/>
      <c r="E9892" s="1"/>
      <c r="F9892" s="1"/>
    </row>
    <row r="9893" spans="4:6" x14ac:dyDescent="0.35">
      <c r="D9893" s="1"/>
      <c r="E9893" s="1"/>
      <c r="F9893" s="1"/>
    </row>
    <row r="9894" spans="4:6" x14ac:dyDescent="0.35">
      <c r="D9894" s="1"/>
      <c r="E9894" s="1"/>
      <c r="F9894" s="1"/>
    </row>
    <row r="9895" spans="4:6" x14ac:dyDescent="0.35">
      <c r="D9895" s="1"/>
      <c r="E9895" s="1"/>
      <c r="F9895" s="1"/>
    </row>
    <row r="9896" spans="4:6" x14ac:dyDescent="0.35">
      <c r="D9896" s="1"/>
      <c r="E9896" s="1"/>
      <c r="F9896" s="1"/>
    </row>
    <row r="9897" spans="4:6" x14ac:dyDescent="0.35">
      <c r="D9897" s="1"/>
      <c r="E9897" s="1"/>
      <c r="F9897" s="1"/>
    </row>
    <row r="9898" spans="4:6" x14ac:dyDescent="0.35">
      <c r="D9898" s="1"/>
      <c r="E9898" s="1"/>
      <c r="F9898" s="1"/>
    </row>
    <row r="9899" spans="4:6" x14ac:dyDescent="0.35">
      <c r="D9899" s="1"/>
      <c r="E9899" s="1"/>
      <c r="F9899" s="1"/>
    </row>
    <row r="9900" spans="4:6" x14ac:dyDescent="0.35">
      <c r="D9900" s="1"/>
      <c r="E9900" s="1"/>
      <c r="F9900" s="1"/>
    </row>
    <row r="9901" spans="4:6" x14ac:dyDescent="0.35">
      <c r="D9901" s="1"/>
      <c r="E9901" s="1"/>
      <c r="F9901" s="1"/>
    </row>
    <row r="9902" spans="4:6" x14ac:dyDescent="0.35">
      <c r="D9902" s="1"/>
      <c r="E9902" s="1"/>
      <c r="F9902" s="1"/>
    </row>
    <row r="9903" spans="4:6" x14ac:dyDescent="0.35">
      <c r="D9903" s="1"/>
      <c r="E9903" s="1"/>
      <c r="F9903" s="1"/>
    </row>
    <row r="9904" spans="4:6" x14ac:dyDescent="0.35">
      <c r="D9904" s="1"/>
      <c r="E9904" s="1"/>
      <c r="F9904" s="1"/>
    </row>
    <row r="9905" spans="4:6" x14ac:dyDescent="0.35">
      <c r="D9905" s="1"/>
      <c r="E9905" s="1"/>
      <c r="F9905" s="1"/>
    </row>
    <row r="9906" spans="4:6" x14ac:dyDescent="0.35">
      <c r="D9906" s="1"/>
      <c r="E9906" s="1"/>
      <c r="F9906" s="1"/>
    </row>
    <row r="9907" spans="4:6" x14ac:dyDescent="0.35">
      <c r="D9907" s="1"/>
      <c r="E9907" s="1"/>
      <c r="F9907" s="1"/>
    </row>
    <row r="9908" spans="4:6" x14ac:dyDescent="0.35">
      <c r="D9908" s="1"/>
      <c r="E9908" s="1"/>
      <c r="F9908" s="1"/>
    </row>
    <row r="9909" spans="4:6" x14ac:dyDescent="0.35">
      <c r="D9909" s="1"/>
      <c r="E9909" s="1"/>
      <c r="F9909" s="1"/>
    </row>
    <row r="9910" spans="4:6" x14ac:dyDescent="0.35">
      <c r="D9910" s="1"/>
      <c r="E9910" s="1"/>
      <c r="F9910" s="1"/>
    </row>
    <row r="9911" spans="4:6" x14ac:dyDescent="0.35">
      <c r="D9911" s="1"/>
      <c r="E9911" s="1"/>
      <c r="F9911" s="1"/>
    </row>
    <row r="9912" spans="4:6" x14ac:dyDescent="0.35">
      <c r="D9912" s="1"/>
      <c r="E9912" s="1"/>
      <c r="F9912" s="1"/>
    </row>
    <row r="9913" spans="4:6" x14ac:dyDescent="0.35">
      <c r="D9913" s="1"/>
      <c r="E9913" s="1"/>
      <c r="F9913" s="1"/>
    </row>
    <row r="9914" spans="4:6" x14ac:dyDescent="0.35">
      <c r="D9914" s="1"/>
      <c r="E9914" s="1"/>
      <c r="F9914" s="1"/>
    </row>
    <row r="9915" spans="4:6" x14ac:dyDescent="0.35">
      <c r="D9915" s="1"/>
      <c r="E9915" s="1"/>
      <c r="F9915" s="1"/>
    </row>
    <row r="9916" spans="4:6" x14ac:dyDescent="0.35">
      <c r="D9916" s="1"/>
      <c r="E9916" s="1"/>
      <c r="F9916" s="1"/>
    </row>
    <row r="9917" spans="4:6" x14ac:dyDescent="0.35">
      <c r="D9917" s="1"/>
      <c r="E9917" s="1"/>
      <c r="F9917" s="1"/>
    </row>
    <row r="9918" spans="4:6" x14ac:dyDescent="0.35">
      <c r="D9918" s="1"/>
      <c r="E9918" s="1"/>
      <c r="F9918" s="1"/>
    </row>
    <row r="9919" spans="4:6" x14ac:dyDescent="0.35">
      <c r="D9919" s="1"/>
      <c r="E9919" s="1"/>
      <c r="F9919" s="1"/>
    </row>
    <row r="9920" spans="4:6" x14ac:dyDescent="0.35">
      <c r="D9920" s="1"/>
      <c r="E9920" s="1"/>
      <c r="F9920" s="1"/>
    </row>
    <row r="9921" spans="4:6" x14ac:dyDescent="0.35">
      <c r="D9921" s="1"/>
      <c r="E9921" s="1"/>
      <c r="F9921" s="1"/>
    </row>
    <row r="9922" spans="4:6" x14ac:dyDescent="0.35">
      <c r="D9922" s="1"/>
      <c r="E9922" s="1"/>
      <c r="F9922" s="1"/>
    </row>
    <row r="9923" spans="4:6" x14ac:dyDescent="0.35">
      <c r="D9923" s="1"/>
      <c r="E9923" s="1"/>
      <c r="F9923" s="1"/>
    </row>
    <row r="9924" spans="4:6" x14ac:dyDescent="0.35">
      <c r="D9924" s="1"/>
      <c r="E9924" s="1"/>
      <c r="F9924" s="1"/>
    </row>
    <row r="9925" spans="4:6" x14ac:dyDescent="0.35">
      <c r="D9925" s="1"/>
      <c r="E9925" s="1"/>
      <c r="F9925" s="1"/>
    </row>
    <row r="9926" spans="4:6" x14ac:dyDescent="0.35">
      <c r="D9926" s="1"/>
      <c r="E9926" s="1"/>
      <c r="F9926" s="1"/>
    </row>
    <row r="9927" spans="4:6" x14ac:dyDescent="0.35">
      <c r="D9927" s="1"/>
      <c r="E9927" s="1"/>
      <c r="F9927" s="1"/>
    </row>
    <row r="9928" spans="4:6" x14ac:dyDescent="0.35">
      <c r="D9928" s="1"/>
      <c r="E9928" s="1"/>
      <c r="F9928" s="1"/>
    </row>
    <row r="9929" spans="4:6" x14ac:dyDescent="0.35">
      <c r="D9929" s="1"/>
      <c r="E9929" s="1"/>
      <c r="F9929" s="1"/>
    </row>
    <row r="9930" spans="4:6" x14ac:dyDescent="0.35">
      <c r="D9930" s="1"/>
      <c r="E9930" s="1"/>
      <c r="F9930" s="1"/>
    </row>
    <row r="9931" spans="4:6" x14ac:dyDescent="0.35">
      <c r="D9931" s="1"/>
      <c r="E9931" s="1"/>
      <c r="F9931" s="1"/>
    </row>
    <row r="9932" spans="4:6" x14ac:dyDescent="0.35">
      <c r="D9932" s="1"/>
      <c r="E9932" s="1"/>
      <c r="F9932" s="1"/>
    </row>
    <row r="9933" spans="4:6" x14ac:dyDescent="0.35">
      <c r="D9933" s="1"/>
      <c r="E9933" s="1"/>
      <c r="F9933" s="1"/>
    </row>
    <row r="9934" spans="4:6" x14ac:dyDescent="0.35">
      <c r="D9934" s="1"/>
      <c r="E9934" s="1"/>
      <c r="F9934" s="1"/>
    </row>
    <row r="9935" spans="4:6" x14ac:dyDescent="0.35">
      <c r="D9935" s="1"/>
      <c r="E9935" s="1"/>
      <c r="F9935" s="1"/>
    </row>
    <row r="9936" spans="4:6" x14ac:dyDescent="0.35">
      <c r="D9936" s="1"/>
      <c r="E9936" s="1"/>
      <c r="F9936" s="1"/>
    </row>
    <row r="9937" spans="4:6" x14ac:dyDescent="0.35">
      <c r="D9937" s="1"/>
      <c r="E9937" s="1"/>
      <c r="F9937" s="1"/>
    </row>
    <row r="9938" spans="4:6" x14ac:dyDescent="0.35">
      <c r="D9938" s="1"/>
      <c r="E9938" s="1"/>
      <c r="F9938" s="1"/>
    </row>
    <row r="9939" spans="4:6" x14ac:dyDescent="0.35">
      <c r="D9939" s="1"/>
      <c r="E9939" s="1"/>
      <c r="F9939" s="1"/>
    </row>
    <row r="9940" spans="4:6" x14ac:dyDescent="0.35">
      <c r="D9940" s="1"/>
      <c r="E9940" s="1"/>
      <c r="F9940" s="1"/>
    </row>
    <row r="9941" spans="4:6" x14ac:dyDescent="0.35">
      <c r="D9941" s="1"/>
      <c r="E9941" s="1"/>
      <c r="F9941" s="1"/>
    </row>
    <row r="9942" spans="4:6" x14ac:dyDescent="0.35">
      <c r="D9942" s="1"/>
      <c r="E9942" s="1"/>
      <c r="F9942" s="1"/>
    </row>
    <row r="9943" spans="4:6" x14ac:dyDescent="0.35">
      <c r="D9943" s="1"/>
      <c r="E9943" s="1"/>
      <c r="F9943" s="1"/>
    </row>
    <row r="9944" spans="4:6" x14ac:dyDescent="0.35">
      <c r="D9944" s="1"/>
      <c r="E9944" s="1"/>
      <c r="F9944" s="1"/>
    </row>
    <row r="9945" spans="4:6" x14ac:dyDescent="0.35">
      <c r="D9945" s="1"/>
      <c r="E9945" s="1"/>
      <c r="F9945" s="1"/>
    </row>
    <row r="9946" spans="4:6" x14ac:dyDescent="0.35">
      <c r="D9946" s="1"/>
      <c r="E9946" s="1"/>
      <c r="F9946" s="1"/>
    </row>
    <row r="9947" spans="4:6" x14ac:dyDescent="0.35">
      <c r="D9947" s="1"/>
      <c r="E9947" s="1"/>
      <c r="F9947" s="1"/>
    </row>
    <row r="9948" spans="4:6" x14ac:dyDescent="0.35">
      <c r="D9948" s="1"/>
      <c r="E9948" s="1"/>
      <c r="F9948" s="1"/>
    </row>
    <row r="9949" spans="4:6" x14ac:dyDescent="0.35">
      <c r="D9949" s="1"/>
      <c r="E9949" s="1"/>
      <c r="F9949" s="1"/>
    </row>
    <row r="9950" spans="4:6" x14ac:dyDescent="0.35">
      <c r="D9950" s="1"/>
      <c r="E9950" s="1"/>
      <c r="F9950" s="1"/>
    </row>
    <row r="9951" spans="4:6" x14ac:dyDescent="0.35">
      <c r="D9951" s="1"/>
      <c r="E9951" s="1"/>
      <c r="F9951" s="1"/>
    </row>
    <row r="9952" spans="4:6" x14ac:dyDescent="0.35">
      <c r="D9952" s="1"/>
      <c r="E9952" s="1"/>
      <c r="F9952" s="1"/>
    </row>
    <row r="9953" spans="4:6" x14ac:dyDescent="0.35">
      <c r="D9953" s="1"/>
      <c r="E9953" s="1"/>
      <c r="F9953" s="1"/>
    </row>
    <row r="9954" spans="4:6" x14ac:dyDescent="0.35">
      <c r="D9954" s="1"/>
      <c r="E9954" s="1"/>
      <c r="F9954" s="1"/>
    </row>
    <row r="9955" spans="4:6" x14ac:dyDescent="0.35">
      <c r="D9955" s="1"/>
      <c r="E9955" s="1"/>
      <c r="F9955" s="1"/>
    </row>
    <row r="9956" spans="4:6" x14ac:dyDescent="0.35">
      <c r="D9956" s="1"/>
      <c r="E9956" s="1"/>
      <c r="F9956" s="1"/>
    </row>
    <row r="9957" spans="4:6" x14ac:dyDescent="0.35">
      <c r="D9957" s="1"/>
      <c r="E9957" s="1"/>
      <c r="F9957" s="1"/>
    </row>
    <row r="9958" spans="4:6" x14ac:dyDescent="0.35">
      <c r="D9958" s="1"/>
      <c r="E9958" s="1"/>
      <c r="F9958" s="1"/>
    </row>
    <row r="9959" spans="4:6" x14ac:dyDescent="0.35">
      <c r="D9959" s="1"/>
      <c r="E9959" s="1"/>
      <c r="F9959" s="1"/>
    </row>
    <row r="9960" spans="4:6" x14ac:dyDescent="0.35">
      <c r="D9960" s="1"/>
      <c r="E9960" s="1"/>
      <c r="F9960" s="1"/>
    </row>
    <row r="9961" spans="4:6" x14ac:dyDescent="0.35">
      <c r="D9961" s="1"/>
      <c r="E9961" s="1"/>
      <c r="F9961" s="1"/>
    </row>
    <row r="9962" spans="4:6" x14ac:dyDescent="0.35">
      <c r="D9962" s="1"/>
      <c r="E9962" s="1"/>
      <c r="F9962" s="1"/>
    </row>
    <row r="9963" spans="4:6" x14ac:dyDescent="0.35">
      <c r="D9963" s="1"/>
      <c r="E9963" s="1"/>
      <c r="F9963" s="1"/>
    </row>
    <row r="9964" spans="4:6" x14ac:dyDescent="0.35">
      <c r="D9964" s="1"/>
      <c r="E9964" s="1"/>
      <c r="F9964" s="1"/>
    </row>
    <row r="9965" spans="4:6" x14ac:dyDescent="0.35">
      <c r="D9965" s="1"/>
      <c r="E9965" s="1"/>
      <c r="F9965" s="1"/>
    </row>
    <row r="9966" spans="4:6" x14ac:dyDescent="0.35">
      <c r="D9966" s="1"/>
      <c r="E9966" s="1"/>
      <c r="F9966" s="1"/>
    </row>
    <row r="9967" spans="4:6" x14ac:dyDescent="0.35">
      <c r="D9967" s="1"/>
      <c r="E9967" s="1"/>
      <c r="F9967" s="1"/>
    </row>
    <row r="9968" spans="4:6" x14ac:dyDescent="0.35">
      <c r="D9968" s="1"/>
      <c r="E9968" s="1"/>
      <c r="F9968" s="1"/>
    </row>
    <row r="9969" spans="4:6" x14ac:dyDescent="0.35">
      <c r="D9969" s="1"/>
      <c r="E9969" s="1"/>
      <c r="F9969" s="1"/>
    </row>
    <row r="9970" spans="4:6" x14ac:dyDescent="0.35">
      <c r="D9970" s="1"/>
      <c r="E9970" s="1"/>
      <c r="F9970" s="1"/>
    </row>
    <row r="9971" spans="4:6" x14ac:dyDescent="0.35">
      <c r="D9971" s="1"/>
      <c r="E9971" s="1"/>
      <c r="F9971" s="1"/>
    </row>
    <row r="9972" spans="4:6" x14ac:dyDescent="0.35">
      <c r="D9972" s="1"/>
      <c r="E9972" s="1"/>
      <c r="F9972" s="1"/>
    </row>
    <row r="9973" spans="4:6" x14ac:dyDescent="0.35">
      <c r="D9973" s="1"/>
      <c r="E9973" s="1"/>
      <c r="F9973" s="1"/>
    </row>
    <row r="9974" spans="4:6" x14ac:dyDescent="0.35">
      <c r="D9974" s="1"/>
      <c r="E9974" s="1"/>
      <c r="F9974" s="1"/>
    </row>
    <row r="9975" spans="4:6" x14ac:dyDescent="0.35">
      <c r="D9975" s="1"/>
      <c r="E9975" s="1"/>
      <c r="F9975" s="1"/>
    </row>
    <row r="9976" spans="4:6" x14ac:dyDescent="0.35">
      <c r="D9976" s="1"/>
      <c r="E9976" s="1"/>
      <c r="F9976" s="1"/>
    </row>
    <row r="9977" spans="4:6" x14ac:dyDescent="0.35">
      <c r="D9977" s="1"/>
      <c r="E9977" s="1"/>
      <c r="F9977" s="1"/>
    </row>
    <row r="9978" spans="4:6" x14ac:dyDescent="0.35">
      <c r="D9978" s="1"/>
      <c r="E9978" s="1"/>
      <c r="F9978" s="1"/>
    </row>
    <row r="9979" spans="4:6" x14ac:dyDescent="0.35">
      <c r="D9979" s="1"/>
      <c r="E9979" s="1"/>
      <c r="F9979" s="1"/>
    </row>
    <row r="9980" spans="4:6" x14ac:dyDescent="0.35">
      <c r="D9980" s="1"/>
      <c r="E9980" s="1"/>
      <c r="F9980" s="1"/>
    </row>
    <row r="9981" spans="4:6" x14ac:dyDescent="0.35">
      <c r="D9981" s="1"/>
      <c r="E9981" s="1"/>
      <c r="F9981" s="1"/>
    </row>
    <row r="9982" spans="4:6" x14ac:dyDescent="0.35">
      <c r="D9982" s="1"/>
      <c r="E9982" s="1"/>
      <c r="F9982" s="1"/>
    </row>
    <row r="9983" spans="4:6" x14ac:dyDescent="0.35">
      <c r="D9983" s="1"/>
      <c r="E9983" s="1"/>
      <c r="F9983" s="1"/>
    </row>
    <row r="9984" spans="4:6" x14ac:dyDescent="0.35">
      <c r="D9984" s="1"/>
      <c r="E9984" s="1"/>
      <c r="F9984" s="1"/>
    </row>
    <row r="9985" spans="4:6" x14ac:dyDescent="0.35">
      <c r="D9985" s="1"/>
      <c r="E9985" s="1"/>
      <c r="F9985" s="1"/>
    </row>
    <row r="9986" spans="4:6" x14ac:dyDescent="0.35">
      <c r="D9986" s="1"/>
      <c r="E9986" s="1"/>
      <c r="F9986" s="1"/>
    </row>
    <row r="9987" spans="4:6" x14ac:dyDescent="0.35">
      <c r="D9987" s="1"/>
      <c r="E9987" s="1"/>
      <c r="F9987" s="1"/>
    </row>
    <row r="9988" spans="4:6" x14ac:dyDescent="0.35">
      <c r="D9988" s="1"/>
      <c r="E9988" s="1"/>
      <c r="F9988" s="1"/>
    </row>
    <row r="9989" spans="4:6" x14ac:dyDescent="0.35">
      <c r="D9989" s="1"/>
      <c r="E9989" s="1"/>
      <c r="F9989" s="1"/>
    </row>
    <row r="9990" spans="4:6" x14ac:dyDescent="0.35">
      <c r="D9990" s="1"/>
      <c r="E9990" s="1"/>
      <c r="F9990" s="1"/>
    </row>
    <row r="9991" spans="4:6" x14ac:dyDescent="0.35">
      <c r="D9991" s="1"/>
      <c r="E9991" s="1"/>
      <c r="F9991" s="1"/>
    </row>
    <row r="9992" spans="4:6" x14ac:dyDescent="0.35">
      <c r="D9992" s="1"/>
      <c r="E9992" s="1"/>
      <c r="F9992" s="1"/>
    </row>
    <row r="9993" spans="4:6" x14ac:dyDescent="0.35">
      <c r="D9993" s="1"/>
      <c r="E9993" s="1"/>
      <c r="F9993" s="1"/>
    </row>
    <row r="9994" spans="4:6" x14ac:dyDescent="0.35">
      <c r="D9994" s="1"/>
      <c r="E9994" s="1"/>
      <c r="F9994" s="1"/>
    </row>
    <row r="9995" spans="4:6" x14ac:dyDescent="0.35">
      <c r="D9995" s="1"/>
      <c r="E9995" s="1"/>
      <c r="F9995" s="1"/>
    </row>
    <row r="9996" spans="4:6" x14ac:dyDescent="0.35">
      <c r="D9996" s="1"/>
      <c r="E9996" s="1"/>
      <c r="F9996" s="1"/>
    </row>
    <row r="9997" spans="4:6" x14ac:dyDescent="0.35">
      <c r="D9997" s="1"/>
      <c r="E9997" s="1"/>
      <c r="F9997" s="1"/>
    </row>
    <row r="9998" spans="4:6" x14ac:dyDescent="0.35">
      <c r="D9998" s="1"/>
      <c r="E9998" s="1"/>
      <c r="F9998" s="1"/>
    </row>
    <row r="9999" spans="4:6" x14ac:dyDescent="0.35">
      <c r="D9999" s="1"/>
      <c r="E9999" s="1"/>
      <c r="F9999" s="1"/>
    </row>
    <row r="10000" spans="4:6" x14ac:dyDescent="0.35">
      <c r="D10000" s="1"/>
      <c r="E10000" s="1"/>
      <c r="F10000" s="1"/>
    </row>
    <row r="10001" spans="4:6" x14ac:dyDescent="0.35">
      <c r="D10001" s="1"/>
      <c r="E10001" s="1"/>
      <c r="F10001" s="1"/>
    </row>
    <row r="10002" spans="4:6" x14ac:dyDescent="0.35">
      <c r="D10002" s="1"/>
      <c r="E10002" s="1"/>
      <c r="F10002" s="1"/>
    </row>
    <row r="10003" spans="4:6" x14ac:dyDescent="0.35">
      <c r="D10003" s="1"/>
      <c r="E10003" s="1"/>
      <c r="F10003" s="1"/>
    </row>
    <row r="10004" spans="4:6" x14ac:dyDescent="0.35">
      <c r="D10004" s="1"/>
      <c r="E10004" s="1"/>
      <c r="F10004" s="1"/>
    </row>
    <row r="10005" spans="4:6" x14ac:dyDescent="0.35">
      <c r="D10005" s="1"/>
      <c r="E10005" s="1"/>
      <c r="F10005" s="1"/>
    </row>
    <row r="10006" spans="4:6" x14ac:dyDescent="0.35">
      <c r="D10006" s="1"/>
      <c r="E10006" s="1"/>
      <c r="F10006" s="1"/>
    </row>
    <row r="10007" spans="4:6" x14ac:dyDescent="0.35">
      <c r="D10007" s="1"/>
      <c r="E10007" s="1"/>
      <c r="F10007" s="1"/>
    </row>
    <row r="10008" spans="4:6" x14ac:dyDescent="0.35">
      <c r="D10008" s="1"/>
      <c r="E10008" s="1"/>
      <c r="F10008" s="1"/>
    </row>
    <row r="10009" spans="4:6" x14ac:dyDescent="0.35">
      <c r="D10009" s="1"/>
      <c r="E10009" s="1"/>
      <c r="F10009" s="1"/>
    </row>
    <row r="10010" spans="4:6" x14ac:dyDescent="0.35">
      <c r="D10010" s="1"/>
      <c r="E10010" s="1"/>
      <c r="F10010" s="1"/>
    </row>
    <row r="10011" spans="4:6" x14ac:dyDescent="0.35">
      <c r="D10011" s="1"/>
      <c r="E10011" s="1"/>
      <c r="F10011" s="1"/>
    </row>
    <row r="10012" spans="4:6" x14ac:dyDescent="0.35">
      <c r="D10012" s="1"/>
      <c r="E10012" s="1"/>
      <c r="F10012" s="1"/>
    </row>
    <row r="10013" spans="4:6" x14ac:dyDescent="0.35">
      <c r="D10013" s="1"/>
      <c r="E10013" s="1"/>
      <c r="F10013" s="1"/>
    </row>
    <row r="10014" spans="4:6" x14ac:dyDescent="0.35">
      <c r="D10014" s="1"/>
      <c r="E10014" s="1"/>
      <c r="F10014" s="1"/>
    </row>
    <row r="10015" spans="4:6" x14ac:dyDescent="0.35">
      <c r="D10015" s="1"/>
      <c r="E10015" s="1"/>
      <c r="F10015" s="1"/>
    </row>
    <row r="10016" spans="4:6" x14ac:dyDescent="0.35">
      <c r="D10016" s="1"/>
      <c r="E10016" s="1"/>
      <c r="F10016" s="1"/>
    </row>
    <row r="10017" spans="4:6" x14ac:dyDescent="0.35">
      <c r="D10017" s="1"/>
      <c r="E10017" s="1"/>
      <c r="F10017" s="1"/>
    </row>
    <row r="10018" spans="4:6" x14ac:dyDescent="0.35">
      <c r="D10018" s="1"/>
      <c r="E10018" s="1"/>
      <c r="F10018" s="1"/>
    </row>
    <row r="10019" spans="4:6" x14ac:dyDescent="0.35">
      <c r="D10019" s="1"/>
      <c r="E10019" s="1"/>
      <c r="F10019" s="1"/>
    </row>
    <row r="10020" spans="4:6" x14ac:dyDescent="0.35">
      <c r="D10020" s="1"/>
      <c r="E10020" s="1"/>
      <c r="F10020" s="1"/>
    </row>
    <row r="10021" spans="4:6" x14ac:dyDescent="0.35">
      <c r="D10021" s="1"/>
      <c r="E10021" s="1"/>
      <c r="F10021" s="1"/>
    </row>
    <row r="10022" spans="4:6" x14ac:dyDescent="0.35">
      <c r="D10022" s="1"/>
      <c r="E10022" s="1"/>
      <c r="F10022" s="1"/>
    </row>
    <row r="10023" spans="4:6" x14ac:dyDescent="0.35">
      <c r="D10023" s="1"/>
      <c r="E10023" s="1"/>
      <c r="F10023" s="1"/>
    </row>
    <row r="10024" spans="4:6" x14ac:dyDescent="0.35">
      <c r="D10024" s="1"/>
      <c r="E10024" s="1"/>
      <c r="F10024" s="1"/>
    </row>
    <row r="10025" spans="4:6" x14ac:dyDescent="0.35">
      <c r="D10025" s="1"/>
      <c r="E10025" s="1"/>
      <c r="F10025" s="1"/>
    </row>
    <row r="10026" spans="4:6" x14ac:dyDescent="0.35">
      <c r="D10026" s="1"/>
      <c r="E10026" s="1"/>
      <c r="F10026" s="1"/>
    </row>
    <row r="10027" spans="4:6" x14ac:dyDescent="0.35">
      <c r="D10027" s="1"/>
      <c r="E10027" s="1"/>
      <c r="F10027" s="1"/>
    </row>
    <row r="10028" spans="4:6" x14ac:dyDescent="0.35">
      <c r="D10028" s="1"/>
      <c r="E10028" s="1"/>
      <c r="F10028" s="1"/>
    </row>
    <row r="10029" spans="4:6" x14ac:dyDescent="0.35">
      <c r="D10029" s="1"/>
      <c r="E10029" s="1"/>
      <c r="F10029" s="1"/>
    </row>
    <row r="10030" spans="4:6" x14ac:dyDescent="0.35">
      <c r="D10030" s="1"/>
      <c r="E10030" s="1"/>
      <c r="F10030" s="1"/>
    </row>
    <row r="10031" spans="4:6" x14ac:dyDescent="0.35">
      <c r="D10031" s="1"/>
      <c r="E10031" s="1"/>
      <c r="F10031" s="1"/>
    </row>
    <row r="10032" spans="4:6" x14ac:dyDescent="0.35">
      <c r="D10032" s="1"/>
      <c r="E10032" s="1"/>
      <c r="F10032" s="1"/>
    </row>
    <row r="10033" spans="4:6" x14ac:dyDescent="0.35">
      <c r="D10033" s="1"/>
      <c r="E10033" s="1"/>
      <c r="F10033" s="1"/>
    </row>
    <row r="10034" spans="4:6" x14ac:dyDescent="0.35">
      <c r="D10034" s="1"/>
      <c r="E10034" s="1"/>
      <c r="F10034" s="1"/>
    </row>
    <row r="10035" spans="4:6" x14ac:dyDescent="0.35">
      <c r="D10035" s="1"/>
      <c r="E10035" s="1"/>
      <c r="F10035" s="1"/>
    </row>
    <row r="10036" spans="4:6" x14ac:dyDescent="0.35">
      <c r="D10036" s="1"/>
      <c r="E10036" s="1"/>
      <c r="F10036" s="1"/>
    </row>
    <row r="10037" spans="4:6" x14ac:dyDescent="0.35">
      <c r="D10037" s="1"/>
      <c r="E10037" s="1"/>
      <c r="F10037" s="1"/>
    </row>
    <row r="10038" spans="4:6" x14ac:dyDescent="0.35">
      <c r="D10038" s="1"/>
      <c r="E10038" s="1"/>
      <c r="F10038" s="1"/>
    </row>
    <row r="10039" spans="4:6" x14ac:dyDescent="0.35">
      <c r="D10039" s="1"/>
      <c r="E10039" s="1"/>
      <c r="F10039" s="1"/>
    </row>
    <row r="10040" spans="4:6" x14ac:dyDescent="0.35">
      <c r="D10040" s="1"/>
      <c r="E10040" s="1"/>
      <c r="F10040" s="1"/>
    </row>
    <row r="10041" spans="4:6" x14ac:dyDescent="0.35">
      <c r="D10041" s="1"/>
      <c r="E10041" s="1"/>
      <c r="F10041" s="1"/>
    </row>
    <row r="10042" spans="4:6" x14ac:dyDescent="0.35">
      <c r="D10042" s="1"/>
      <c r="E10042" s="1"/>
      <c r="F10042" s="1"/>
    </row>
    <row r="10043" spans="4:6" x14ac:dyDescent="0.35">
      <c r="D10043" s="1"/>
      <c r="E10043" s="1"/>
      <c r="F10043" s="1"/>
    </row>
    <row r="10044" spans="4:6" x14ac:dyDescent="0.35">
      <c r="D10044" s="1"/>
      <c r="E10044" s="1"/>
      <c r="F10044" s="1"/>
    </row>
    <row r="10045" spans="4:6" x14ac:dyDescent="0.35">
      <c r="D10045" s="1"/>
      <c r="E10045" s="1"/>
      <c r="F10045" s="1"/>
    </row>
    <row r="10046" spans="4:6" x14ac:dyDescent="0.35">
      <c r="D10046" s="1"/>
      <c r="E10046" s="1"/>
      <c r="F10046" s="1"/>
    </row>
    <row r="10047" spans="4:6" x14ac:dyDescent="0.35">
      <c r="D10047" s="1"/>
      <c r="E10047" s="1"/>
      <c r="F10047" s="1"/>
    </row>
    <row r="10048" spans="4:6" x14ac:dyDescent="0.35">
      <c r="D10048" s="1"/>
      <c r="E10048" s="1"/>
      <c r="F10048" s="1"/>
    </row>
    <row r="10049" spans="4:6" x14ac:dyDescent="0.35">
      <c r="D10049" s="1"/>
      <c r="E10049" s="1"/>
      <c r="F10049" s="1"/>
    </row>
    <row r="10050" spans="4:6" x14ac:dyDescent="0.35">
      <c r="D10050" s="1"/>
      <c r="E10050" s="1"/>
      <c r="F10050" s="1"/>
    </row>
    <row r="10051" spans="4:6" x14ac:dyDescent="0.35">
      <c r="D10051" s="1"/>
      <c r="E10051" s="1"/>
      <c r="F10051" s="1"/>
    </row>
    <row r="10052" spans="4:6" x14ac:dyDescent="0.35">
      <c r="D10052" s="1"/>
      <c r="E10052" s="1"/>
      <c r="F10052" s="1"/>
    </row>
    <row r="10053" spans="4:6" x14ac:dyDescent="0.35">
      <c r="D10053" s="1"/>
      <c r="E10053" s="1"/>
      <c r="F10053" s="1"/>
    </row>
    <row r="10054" spans="4:6" x14ac:dyDescent="0.35">
      <c r="D10054" s="1"/>
      <c r="E10054" s="1"/>
      <c r="F10054" s="1"/>
    </row>
    <row r="10055" spans="4:6" x14ac:dyDescent="0.35">
      <c r="D10055" s="1"/>
      <c r="E10055" s="1"/>
      <c r="F10055" s="1"/>
    </row>
    <row r="10056" spans="4:6" x14ac:dyDescent="0.35">
      <c r="D10056" s="1"/>
      <c r="E10056" s="1"/>
      <c r="F10056" s="1"/>
    </row>
    <row r="10057" spans="4:6" x14ac:dyDescent="0.35">
      <c r="D10057" s="1"/>
      <c r="E10057" s="1"/>
      <c r="F10057" s="1"/>
    </row>
    <row r="10058" spans="4:6" x14ac:dyDescent="0.35">
      <c r="D10058" s="1"/>
      <c r="E10058" s="1"/>
      <c r="F10058" s="1"/>
    </row>
    <row r="10059" spans="4:6" x14ac:dyDescent="0.35">
      <c r="D10059" s="1"/>
      <c r="E10059" s="1"/>
      <c r="F10059" s="1"/>
    </row>
    <row r="10060" spans="4:6" x14ac:dyDescent="0.35">
      <c r="D10060" s="1"/>
      <c r="E10060" s="1"/>
      <c r="F10060" s="1"/>
    </row>
    <row r="10061" spans="4:6" x14ac:dyDescent="0.35">
      <c r="D10061" s="1"/>
      <c r="E10061" s="1"/>
      <c r="F10061" s="1"/>
    </row>
    <row r="10062" spans="4:6" x14ac:dyDescent="0.35">
      <c r="D10062" s="1"/>
      <c r="E10062" s="1"/>
      <c r="F10062" s="1"/>
    </row>
    <row r="10063" spans="4:6" x14ac:dyDescent="0.35">
      <c r="D10063" s="1"/>
      <c r="E10063" s="1"/>
      <c r="F10063" s="1"/>
    </row>
    <row r="10064" spans="4:6" x14ac:dyDescent="0.35">
      <c r="D10064" s="1"/>
      <c r="E10064" s="1"/>
      <c r="F10064" s="1"/>
    </row>
    <row r="10065" spans="4:6" x14ac:dyDescent="0.35">
      <c r="D10065" s="1"/>
      <c r="E10065" s="1"/>
      <c r="F10065" s="1"/>
    </row>
    <row r="10066" spans="4:6" x14ac:dyDescent="0.35">
      <c r="D10066" s="1"/>
      <c r="E10066" s="1"/>
      <c r="F10066" s="1"/>
    </row>
    <row r="10067" spans="4:6" x14ac:dyDescent="0.35">
      <c r="D10067" s="1"/>
      <c r="E10067" s="1"/>
      <c r="F10067" s="1"/>
    </row>
    <row r="10068" spans="4:6" x14ac:dyDescent="0.35">
      <c r="D10068" s="1"/>
      <c r="E10068" s="1"/>
      <c r="F10068" s="1"/>
    </row>
    <row r="10069" spans="4:6" x14ac:dyDescent="0.35">
      <c r="D10069" s="1"/>
      <c r="E10069" s="1"/>
      <c r="F10069" s="1"/>
    </row>
    <row r="10070" spans="4:6" x14ac:dyDescent="0.35">
      <c r="D10070" s="1"/>
      <c r="E10070" s="1"/>
      <c r="F10070" s="1"/>
    </row>
    <row r="10071" spans="4:6" x14ac:dyDescent="0.35">
      <c r="D10071" s="1"/>
      <c r="E10071" s="1"/>
      <c r="F10071" s="1"/>
    </row>
    <row r="10072" spans="4:6" x14ac:dyDescent="0.35">
      <c r="D10072" s="1"/>
      <c r="E10072" s="1"/>
      <c r="F10072" s="1"/>
    </row>
    <row r="10073" spans="4:6" x14ac:dyDescent="0.35">
      <c r="D10073" s="1"/>
      <c r="E10073" s="1"/>
      <c r="F10073" s="1"/>
    </row>
    <row r="10074" spans="4:6" x14ac:dyDescent="0.35">
      <c r="D10074" s="1"/>
      <c r="E10074" s="1"/>
      <c r="F10074" s="1"/>
    </row>
    <row r="10075" spans="4:6" x14ac:dyDescent="0.35">
      <c r="D10075" s="1"/>
      <c r="E10075" s="1"/>
      <c r="F10075" s="1"/>
    </row>
    <row r="10076" spans="4:6" x14ac:dyDescent="0.35">
      <c r="D10076" s="1"/>
      <c r="E10076" s="1"/>
      <c r="F10076" s="1"/>
    </row>
    <row r="10077" spans="4:6" x14ac:dyDescent="0.35">
      <c r="D10077" s="1"/>
      <c r="E10077" s="1"/>
      <c r="F10077" s="1"/>
    </row>
    <row r="10078" spans="4:6" x14ac:dyDescent="0.35">
      <c r="D10078" s="1"/>
      <c r="E10078" s="1"/>
      <c r="F10078" s="1"/>
    </row>
    <row r="10079" spans="4:6" x14ac:dyDescent="0.35">
      <c r="D10079" s="1"/>
      <c r="E10079" s="1"/>
      <c r="F10079" s="1"/>
    </row>
    <row r="10080" spans="4:6" x14ac:dyDescent="0.35">
      <c r="D10080" s="1"/>
      <c r="E10080" s="1"/>
      <c r="F10080" s="1"/>
    </row>
    <row r="10081" spans="4:6" x14ac:dyDescent="0.35">
      <c r="D10081" s="1"/>
      <c r="E10081" s="1"/>
      <c r="F10081" s="1"/>
    </row>
    <row r="10082" spans="4:6" x14ac:dyDescent="0.35">
      <c r="D10082" s="1"/>
      <c r="E10082" s="1"/>
      <c r="F10082" s="1"/>
    </row>
    <row r="10083" spans="4:6" x14ac:dyDescent="0.35">
      <c r="D10083" s="1"/>
      <c r="E10083" s="1"/>
      <c r="F10083" s="1"/>
    </row>
    <row r="10084" spans="4:6" x14ac:dyDescent="0.35">
      <c r="D10084" s="1"/>
      <c r="E10084" s="1"/>
      <c r="F10084" s="1"/>
    </row>
    <row r="10085" spans="4:6" x14ac:dyDescent="0.35">
      <c r="D10085" s="1"/>
      <c r="E10085" s="1"/>
      <c r="F10085" s="1"/>
    </row>
    <row r="10086" spans="4:6" x14ac:dyDescent="0.35">
      <c r="D10086" s="1"/>
      <c r="E10086" s="1"/>
      <c r="F10086" s="1"/>
    </row>
    <row r="10087" spans="4:6" x14ac:dyDescent="0.35">
      <c r="D10087" s="1"/>
      <c r="E10087" s="1"/>
      <c r="F10087" s="1"/>
    </row>
    <row r="10088" spans="4:6" x14ac:dyDescent="0.35">
      <c r="D10088" s="1"/>
      <c r="E10088" s="1"/>
      <c r="F10088" s="1"/>
    </row>
    <row r="10089" spans="4:6" x14ac:dyDescent="0.35">
      <c r="D10089" s="1"/>
      <c r="E10089" s="1"/>
      <c r="F10089" s="1"/>
    </row>
    <row r="10090" spans="4:6" x14ac:dyDescent="0.35">
      <c r="D10090" s="1"/>
      <c r="E10090" s="1"/>
      <c r="F10090" s="1"/>
    </row>
    <row r="10091" spans="4:6" x14ac:dyDescent="0.35">
      <c r="D10091" s="1"/>
      <c r="E10091" s="1"/>
      <c r="F10091" s="1"/>
    </row>
    <row r="10092" spans="4:6" x14ac:dyDescent="0.35">
      <c r="D10092" s="1"/>
      <c r="E10092" s="1"/>
      <c r="F10092" s="1"/>
    </row>
    <row r="10093" spans="4:6" x14ac:dyDescent="0.35">
      <c r="D10093" s="1"/>
      <c r="E10093" s="1"/>
      <c r="F10093" s="1"/>
    </row>
    <row r="10094" spans="4:6" x14ac:dyDescent="0.35">
      <c r="D10094" s="1"/>
      <c r="E10094" s="1"/>
      <c r="F10094" s="1"/>
    </row>
    <row r="10095" spans="4:6" x14ac:dyDescent="0.35">
      <c r="D10095" s="1"/>
      <c r="E10095" s="1"/>
      <c r="F10095" s="1"/>
    </row>
    <row r="10096" spans="4:6" x14ac:dyDescent="0.35">
      <c r="D10096" s="1"/>
      <c r="E10096" s="1"/>
      <c r="F10096" s="1"/>
    </row>
    <row r="10097" spans="4:6" x14ac:dyDescent="0.35">
      <c r="D10097" s="1"/>
      <c r="E10097" s="1"/>
      <c r="F10097" s="1"/>
    </row>
    <row r="10098" spans="4:6" x14ac:dyDescent="0.35">
      <c r="D10098" s="1"/>
      <c r="E10098" s="1"/>
      <c r="F10098" s="1"/>
    </row>
    <row r="10099" spans="4:6" x14ac:dyDescent="0.35">
      <c r="D10099" s="1"/>
      <c r="E10099" s="1"/>
      <c r="F10099" s="1"/>
    </row>
    <row r="10100" spans="4:6" x14ac:dyDescent="0.35">
      <c r="D10100" s="1"/>
      <c r="E10100" s="1"/>
      <c r="F10100" s="1"/>
    </row>
    <row r="10101" spans="4:6" x14ac:dyDescent="0.35">
      <c r="D10101" s="1"/>
      <c r="E10101" s="1"/>
      <c r="F10101" s="1"/>
    </row>
    <row r="10102" spans="4:6" x14ac:dyDescent="0.35">
      <c r="D10102" s="1"/>
      <c r="E10102" s="1"/>
      <c r="F10102" s="1"/>
    </row>
    <row r="10103" spans="4:6" x14ac:dyDescent="0.35">
      <c r="D10103" s="1"/>
      <c r="E10103" s="1"/>
      <c r="F10103" s="1"/>
    </row>
    <row r="10104" spans="4:6" x14ac:dyDescent="0.35">
      <c r="D10104" s="1"/>
      <c r="E10104" s="1"/>
      <c r="F10104" s="1"/>
    </row>
    <row r="10105" spans="4:6" x14ac:dyDescent="0.35">
      <c r="D10105" s="1"/>
      <c r="E10105" s="1"/>
      <c r="F10105" s="1"/>
    </row>
    <row r="10106" spans="4:6" x14ac:dyDescent="0.35">
      <c r="D10106" s="1"/>
      <c r="E10106" s="1"/>
      <c r="F10106" s="1"/>
    </row>
    <row r="10107" spans="4:6" x14ac:dyDescent="0.35">
      <c r="D10107" s="1"/>
      <c r="E10107" s="1"/>
      <c r="F10107" s="1"/>
    </row>
    <row r="10108" spans="4:6" x14ac:dyDescent="0.35">
      <c r="D10108" s="1"/>
      <c r="E10108" s="1"/>
      <c r="F10108" s="1"/>
    </row>
    <row r="10109" spans="4:6" x14ac:dyDescent="0.35">
      <c r="D10109" s="1"/>
      <c r="E10109" s="1"/>
      <c r="F10109" s="1"/>
    </row>
    <row r="10110" spans="4:6" x14ac:dyDescent="0.35">
      <c r="D10110" s="1"/>
      <c r="E10110" s="1"/>
      <c r="F10110" s="1"/>
    </row>
    <row r="10111" spans="4:6" x14ac:dyDescent="0.35">
      <c r="D10111" s="1"/>
      <c r="E10111" s="1"/>
      <c r="F10111" s="1"/>
    </row>
    <row r="10112" spans="4:6" x14ac:dyDescent="0.35">
      <c r="D10112" s="1"/>
      <c r="E10112" s="1"/>
      <c r="F10112" s="1"/>
    </row>
    <row r="10113" spans="4:6" x14ac:dyDescent="0.35">
      <c r="D10113" s="1"/>
      <c r="E10113" s="1"/>
      <c r="F10113" s="1"/>
    </row>
    <row r="10114" spans="4:6" x14ac:dyDescent="0.35">
      <c r="D10114" s="1"/>
      <c r="E10114" s="1"/>
      <c r="F10114" s="1"/>
    </row>
    <row r="10115" spans="4:6" x14ac:dyDescent="0.35">
      <c r="D10115" s="1"/>
      <c r="E10115" s="1"/>
      <c r="F10115" s="1"/>
    </row>
    <row r="10116" spans="4:6" x14ac:dyDescent="0.35">
      <c r="D10116" s="1"/>
      <c r="E10116" s="1"/>
      <c r="F10116" s="1"/>
    </row>
    <row r="10117" spans="4:6" x14ac:dyDescent="0.35">
      <c r="D10117" s="1"/>
      <c r="E10117" s="1"/>
      <c r="F10117" s="1"/>
    </row>
    <row r="10118" spans="4:6" x14ac:dyDescent="0.35">
      <c r="D10118" s="1"/>
      <c r="E10118" s="1"/>
      <c r="F10118" s="1"/>
    </row>
    <row r="10119" spans="4:6" x14ac:dyDescent="0.35">
      <c r="D10119" s="1"/>
      <c r="E10119" s="1"/>
      <c r="F10119" s="1"/>
    </row>
    <row r="10120" spans="4:6" x14ac:dyDescent="0.35">
      <c r="D10120" s="1"/>
      <c r="E10120" s="1"/>
      <c r="F10120" s="1"/>
    </row>
    <row r="10121" spans="4:6" x14ac:dyDescent="0.35">
      <c r="D10121" s="1"/>
      <c r="E10121" s="1"/>
      <c r="F10121" s="1"/>
    </row>
    <row r="10122" spans="4:6" x14ac:dyDescent="0.35">
      <c r="D10122" s="1"/>
      <c r="E10122" s="1"/>
      <c r="F10122" s="1"/>
    </row>
    <row r="10123" spans="4:6" x14ac:dyDescent="0.35">
      <c r="D10123" s="1"/>
      <c r="E10123" s="1"/>
      <c r="F10123" s="1"/>
    </row>
    <row r="10124" spans="4:6" x14ac:dyDescent="0.35">
      <c r="D10124" s="1"/>
      <c r="E10124" s="1"/>
      <c r="F10124" s="1"/>
    </row>
    <row r="10125" spans="4:6" x14ac:dyDescent="0.35">
      <c r="D10125" s="1"/>
      <c r="E10125" s="1"/>
      <c r="F10125" s="1"/>
    </row>
    <row r="10126" spans="4:6" x14ac:dyDescent="0.35">
      <c r="D10126" s="1"/>
      <c r="E10126" s="1"/>
      <c r="F10126" s="1"/>
    </row>
    <row r="10127" spans="4:6" x14ac:dyDescent="0.35">
      <c r="D10127" s="1"/>
      <c r="E10127" s="1"/>
      <c r="F10127" s="1"/>
    </row>
    <row r="10128" spans="4:6" x14ac:dyDescent="0.35">
      <c r="D10128" s="1"/>
      <c r="E10128" s="1"/>
      <c r="F10128" s="1"/>
    </row>
    <row r="10129" spans="4:6" x14ac:dyDescent="0.35">
      <c r="D10129" s="1"/>
      <c r="E10129" s="1"/>
      <c r="F10129" s="1"/>
    </row>
    <row r="10130" spans="4:6" x14ac:dyDescent="0.35">
      <c r="D10130" s="1"/>
      <c r="E10130" s="1"/>
      <c r="F10130" s="1"/>
    </row>
    <row r="10131" spans="4:6" x14ac:dyDescent="0.35">
      <c r="D10131" s="1"/>
      <c r="E10131" s="1"/>
      <c r="F10131" s="1"/>
    </row>
    <row r="10132" spans="4:6" x14ac:dyDescent="0.35">
      <c r="D10132" s="1"/>
      <c r="E10132" s="1"/>
      <c r="F10132" s="1"/>
    </row>
    <row r="10133" spans="4:6" x14ac:dyDescent="0.35">
      <c r="D10133" s="1"/>
      <c r="E10133" s="1"/>
      <c r="F10133" s="1"/>
    </row>
    <row r="10134" spans="4:6" x14ac:dyDescent="0.35">
      <c r="D10134" s="1"/>
      <c r="E10134" s="1"/>
      <c r="F10134" s="1"/>
    </row>
    <row r="10135" spans="4:6" x14ac:dyDescent="0.35">
      <c r="D10135" s="1"/>
      <c r="E10135" s="1"/>
      <c r="F10135" s="1"/>
    </row>
    <row r="10136" spans="4:6" x14ac:dyDescent="0.35">
      <c r="D10136" s="1"/>
      <c r="E10136" s="1"/>
      <c r="F10136" s="1"/>
    </row>
    <row r="10137" spans="4:6" x14ac:dyDescent="0.35">
      <c r="D10137" s="1"/>
      <c r="E10137" s="1"/>
      <c r="F10137" s="1"/>
    </row>
    <row r="10138" spans="4:6" x14ac:dyDescent="0.35">
      <c r="D10138" s="1"/>
      <c r="E10138" s="1"/>
      <c r="F10138" s="1"/>
    </row>
    <row r="10139" spans="4:6" x14ac:dyDescent="0.35">
      <c r="D10139" s="1"/>
      <c r="E10139" s="1"/>
      <c r="F10139" s="1"/>
    </row>
    <row r="10140" spans="4:6" x14ac:dyDescent="0.35">
      <c r="D10140" s="1"/>
      <c r="E10140" s="1"/>
      <c r="F10140" s="1"/>
    </row>
    <row r="10141" spans="4:6" x14ac:dyDescent="0.35">
      <c r="D10141" s="1"/>
      <c r="E10141" s="1"/>
      <c r="F10141" s="1"/>
    </row>
    <row r="10142" spans="4:6" x14ac:dyDescent="0.35">
      <c r="D10142" s="1"/>
      <c r="E10142" s="1"/>
      <c r="F10142" s="1"/>
    </row>
    <row r="10143" spans="4:6" x14ac:dyDescent="0.35">
      <c r="D10143" s="1"/>
      <c r="E10143" s="1"/>
      <c r="F10143" s="1"/>
    </row>
    <row r="10144" spans="4:6" x14ac:dyDescent="0.35">
      <c r="D10144" s="1"/>
      <c r="E10144" s="1"/>
      <c r="F10144" s="1"/>
    </row>
    <row r="10145" spans="4:6" x14ac:dyDescent="0.35">
      <c r="D10145" s="1"/>
      <c r="E10145" s="1"/>
      <c r="F10145" s="1"/>
    </row>
    <row r="10146" spans="4:6" x14ac:dyDescent="0.35">
      <c r="D10146" s="1"/>
      <c r="E10146" s="1"/>
      <c r="F10146" s="1"/>
    </row>
    <row r="10147" spans="4:6" x14ac:dyDescent="0.35">
      <c r="D10147" s="1"/>
      <c r="E10147" s="1"/>
      <c r="F10147" s="1"/>
    </row>
    <row r="10148" spans="4:6" x14ac:dyDescent="0.35">
      <c r="D10148" s="1"/>
      <c r="E10148" s="1"/>
      <c r="F10148" s="1"/>
    </row>
    <row r="10149" spans="4:6" x14ac:dyDescent="0.35">
      <c r="D10149" s="1"/>
      <c r="E10149" s="1"/>
      <c r="F10149" s="1"/>
    </row>
    <row r="10150" spans="4:6" x14ac:dyDescent="0.35">
      <c r="D10150" s="1"/>
      <c r="E10150" s="1"/>
      <c r="F10150" s="1"/>
    </row>
    <row r="10151" spans="4:6" x14ac:dyDescent="0.35">
      <c r="D10151" s="1"/>
      <c r="E10151" s="1"/>
      <c r="F10151" s="1"/>
    </row>
    <row r="10152" spans="4:6" x14ac:dyDescent="0.35">
      <c r="D10152" s="1"/>
      <c r="E10152" s="1"/>
      <c r="F10152" s="1"/>
    </row>
    <row r="10153" spans="4:6" x14ac:dyDescent="0.35">
      <c r="D10153" s="1"/>
      <c r="E10153" s="1"/>
      <c r="F10153" s="1"/>
    </row>
    <row r="10154" spans="4:6" x14ac:dyDescent="0.35">
      <c r="D10154" s="1"/>
      <c r="E10154" s="1"/>
      <c r="F10154" s="1"/>
    </row>
    <row r="10155" spans="4:6" x14ac:dyDescent="0.35">
      <c r="D10155" s="1"/>
      <c r="E10155" s="1"/>
      <c r="F10155" s="1"/>
    </row>
    <row r="10156" spans="4:6" x14ac:dyDescent="0.35">
      <c r="D10156" s="1"/>
      <c r="E10156" s="1"/>
      <c r="F10156" s="1"/>
    </row>
    <row r="10157" spans="4:6" x14ac:dyDescent="0.35">
      <c r="D10157" s="1"/>
      <c r="E10157" s="1"/>
      <c r="F10157" s="1"/>
    </row>
    <row r="10158" spans="4:6" x14ac:dyDescent="0.35">
      <c r="D10158" s="1"/>
      <c r="E10158" s="1"/>
      <c r="F10158" s="1"/>
    </row>
    <row r="10159" spans="4:6" x14ac:dyDescent="0.35">
      <c r="D10159" s="1"/>
      <c r="E10159" s="1"/>
      <c r="F10159" s="1"/>
    </row>
    <row r="10160" spans="4:6" x14ac:dyDescent="0.35">
      <c r="D10160" s="1"/>
      <c r="E10160" s="1"/>
      <c r="F10160" s="1"/>
    </row>
    <row r="10161" spans="4:6" x14ac:dyDescent="0.35">
      <c r="D10161" s="1"/>
      <c r="E10161" s="1"/>
      <c r="F10161" s="1"/>
    </row>
    <row r="10162" spans="4:6" x14ac:dyDescent="0.35">
      <c r="D10162" s="1"/>
      <c r="E10162" s="1"/>
      <c r="F10162" s="1"/>
    </row>
    <row r="10163" spans="4:6" x14ac:dyDescent="0.35">
      <c r="D10163" s="1"/>
      <c r="E10163" s="1"/>
      <c r="F10163" s="1"/>
    </row>
    <row r="10164" spans="4:6" x14ac:dyDescent="0.35">
      <c r="D10164" s="1"/>
      <c r="E10164" s="1"/>
      <c r="F10164" s="1"/>
    </row>
    <row r="10165" spans="4:6" x14ac:dyDescent="0.35">
      <c r="D10165" s="1"/>
      <c r="E10165" s="1"/>
      <c r="F10165" s="1"/>
    </row>
    <row r="10166" spans="4:6" x14ac:dyDescent="0.35">
      <c r="D10166" s="1"/>
      <c r="E10166" s="1"/>
      <c r="F10166" s="1"/>
    </row>
    <row r="10167" spans="4:6" x14ac:dyDescent="0.35">
      <c r="D10167" s="1"/>
      <c r="E10167" s="1"/>
      <c r="F10167" s="1"/>
    </row>
    <row r="10168" spans="4:6" x14ac:dyDescent="0.35">
      <c r="D10168" s="1"/>
      <c r="E10168" s="1"/>
      <c r="F10168" s="1"/>
    </row>
    <row r="10169" spans="4:6" x14ac:dyDescent="0.35">
      <c r="D10169" s="1"/>
      <c r="E10169" s="1"/>
      <c r="F10169" s="1"/>
    </row>
    <row r="10170" spans="4:6" x14ac:dyDescent="0.35">
      <c r="D10170" s="1"/>
      <c r="E10170" s="1"/>
      <c r="F10170" s="1"/>
    </row>
    <row r="10171" spans="4:6" x14ac:dyDescent="0.35">
      <c r="D10171" s="1"/>
      <c r="E10171" s="1"/>
      <c r="F10171" s="1"/>
    </row>
    <row r="10172" spans="4:6" x14ac:dyDescent="0.35">
      <c r="D10172" s="1"/>
      <c r="E10172" s="1"/>
      <c r="F10172" s="1"/>
    </row>
    <row r="10173" spans="4:6" x14ac:dyDescent="0.35">
      <c r="D10173" s="1"/>
      <c r="E10173" s="1"/>
      <c r="F10173" s="1"/>
    </row>
    <row r="10174" spans="4:6" x14ac:dyDescent="0.35">
      <c r="D10174" s="1"/>
      <c r="E10174" s="1"/>
      <c r="F10174" s="1"/>
    </row>
    <row r="10175" spans="4:6" x14ac:dyDescent="0.35">
      <c r="D10175" s="1"/>
      <c r="E10175" s="1"/>
      <c r="F10175" s="1"/>
    </row>
    <row r="10176" spans="4:6" x14ac:dyDescent="0.35">
      <c r="D10176" s="1"/>
      <c r="E10176" s="1"/>
      <c r="F10176" s="1"/>
    </row>
    <row r="10177" spans="4:6" x14ac:dyDescent="0.35">
      <c r="D10177" s="1"/>
      <c r="E10177" s="1"/>
      <c r="F10177" s="1"/>
    </row>
    <row r="10178" spans="4:6" x14ac:dyDescent="0.35">
      <c r="D10178" s="1"/>
      <c r="E10178" s="1"/>
      <c r="F10178" s="1"/>
    </row>
    <row r="10179" spans="4:6" x14ac:dyDescent="0.35">
      <c r="D10179" s="1"/>
      <c r="E10179" s="1"/>
      <c r="F10179" s="1"/>
    </row>
    <row r="10180" spans="4:6" x14ac:dyDescent="0.35">
      <c r="D10180" s="1"/>
      <c r="E10180" s="1"/>
      <c r="F10180" s="1"/>
    </row>
    <row r="10181" spans="4:6" x14ac:dyDescent="0.35">
      <c r="D10181" s="1"/>
      <c r="E10181" s="1"/>
      <c r="F10181" s="1"/>
    </row>
    <row r="10182" spans="4:6" x14ac:dyDescent="0.35">
      <c r="D10182" s="1"/>
      <c r="E10182" s="1"/>
      <c r="F10182" s="1"/>
    </row>
    <row r="10183" spans="4:6" x14ac:dyDescent="0.35">
      <c r="D10183" s="1"/>
      <c r="E10183" s="1"/>
      <c r="F10183" s="1"/>
    </row>
    <row r="10184" spans="4:6" x14ac:dyDescent="0.35">
      <c r="D10184" s="1"/>
      <c r="E10184" s="1"/>
      <c r="F10184" s="1"/>
    </row>
    <row r="10185" spans="4:6" x14ac:dyDescent="0.35">
      <c r="D10185" s="1"/>
      <c r="E10185" s="1"/>
      <c r="F10185" s="1"/>
    </row>
    <row r="10186" spans="4:6" x14ac:dyDescent="0.35">
      <c r="D10186" s="1"/>
      <c r="E10186" s="1"/>
      <c r="F10186" s="1"/>
    </row>
    <row r="10187" spans="4:6" x14ac:dyDescent="0.35">
      <c r="D10187" s="1"/>
      <c r="E10187" s="1"/>
      <c r="F10187" s="1"/>
    </row>
    <row r="10188" spans="4:6" x14ac:dyDescent="0.35">
      <c r="D10188" s="1"/>
      <c r="E10188" s="1"/>
      <c r="F10188" s="1"/>
    </row>
    <row r="10189" spans="4:6" x14ac:dyDescent="0.35">
      <c r="D10189" s="1"/>
      <c r="E10189" s="1"/>
      <c r="F10189" s="1"/>
    </row>
    <row r="10190" spans="4:6" x14ac:dyDescent="0.35">
      <c r="D10190" s="1"/>
      <c r="E10190" s="1"/>
      <c r="F10190" s="1"/>
    </row>
    <row r="10191" spans="4:6" x14ac:dyDescent="0.35">
      <c r="D10191" s="1"/>
      <c r="E10191" s="1"/>
      <c r="F10191" s="1"/>
    </row>
    <row r="10192" spans="4:6" x14ac:dyDescent="0.35">
      <c r="D10192" s="1"/>
      <c r="E10192" s="1"/>
      <c r="F10192" s="1"/>
    </row>
    <row r="10193" spans="4:6" x14ac:dyDescent="0.35">
      <c r="D10193" s="1"/>
      <c r="E10193" s="1"/>
      <c r="F10193" s="1"/>
    </row>
    <row r="10194" spans="4:6" x14ac:dyDescent="0.35">
      <c r="D10194" s="1"/>
      <c r="E10194" s="1"/>
      <c r="F10194" s="1"/>
    </row>
    <row r="10195" spans="4:6" x14ac:dyDescent="0.35">
      <c r="D10195" s="1"/>
      <c r="E10195" s="1"/>
      <c r="F10195" s="1"/>
    </row>
    <row r="10196" spans="4:6" x14ac:dyDescent="0.35">
      <c r="D10196" s="1"/>
      <c r="E10196" s="1"/>
      <c r="F10196" s="1"/>
    </row>
    <row r="10197" spans="4:6" x14ac:dyDescent="0.35">
      <c r="D10197" s="1"/>
      <c r="E10197" s="1"/>
      <c r="F10197" s="1"/>
    </row>
    <row r="10198" spans="4:6" x14ac:dyDescent="0.35">
      <c r="D10198" s="1"/>
      <c r="E10198" s="1"/>
      <c r="F10198" s="1"/>
    </row>
    <row r="10199" spans="4:6" x14ac:dyDescent="0.35">
      <c r="D10199" s="1"/>
      <c r="E10199" s="1"/>
      <c r="F10199" s="1"/>
    </row>
    <row r="10200" spans="4:6" x14ac:dyDescent="0.35">
      <c r="D10200" s="1"/>
      <c r="E10200" s="1"/>
      <c r="F10200" s="1"/>
    </row>
    <row r="10201" spans="4:6" x14ac:dyDescent="0.35">
      <c r="D10201" s="1"/>
      <c r="E10201" s="1"/>
      <c r="F10201" s="1"/>
    </row>
    <row r="10202" spans="4:6" x14ac:dyDescent="0.35">
      <c r="D10202" s="1"/>
      <c r="E10202" s="1"/>
      <c r="F10202" s="1"/>
    </row>
    <row r="10203" spans="4:6" x14ac:dyDescent="0.35">
      <c r="D10203" s="1"/>
      <c r="E10203" s="1"/>
      <c r="F10203" s="1"/>
    </row>
    <row r="10204" spans="4:6" x14ac:dyDescent="0.35">
      <c r="D10204" s="1"/>
      <c r="E10204" s="1"/>
      <c r="F10204" s="1"/>
    </row>
    <row r="10205" spans="4:6" x14ac:dyDescent="0.35">
      <c r="D10205" s="1"/>
      <c r="E10205" s="1"/>
      <c r="F10205" s="1"/>
    </row>
    <row r="10206" spans="4:6" x14ac:dyDescent="0.35">
      <c r="D10206" s="1"/>
      <c r="E10206" s="1"/>
      <c r="F10206" s="1"/>
    </row>
    <row r="10207" spans="4:6" x14ac:dyDescent="0.35">
      <c r="D10207" s="1"/>
      <c r="E10207" s="1"/>
      <c r="F10207" s="1"/>
    </row>
    <row r="10208" spans="4:6" x14ac:dyDescent="0.35">
      <c r="D10208" s="1"/>
      <c r="E10208" s="1"/>
      <c r="F10208" s="1"/>
    </row>
    <row r="10209" spans="4:6" x14ac:dyDescent="0.35">
      <c r="D10209" s="1"/>
      <c r="E10209" s="1"/>
      <c r="F10209" s="1"/>
    </row>
    <row r="10210" spans="4:6" x14ac:dyDescent="0.35">
      <c r="D10210" s="1"/>
      <c r="E10210" s="1"/>
      <c r="F10210" s="1"/>
    </row>
    <row r="10211" spans="4:6" x14ac:dyDescent="0.35">
      <c r="D10211" s="1"/>
      <c r="E10211" s="1"/>
      <c r="F10211" s="1"/>
    </row>
    <row r="10212" spans="4:6" x14ac:dyDescent="0.35">
      <c r="D10212" s="1"/>
      <c r="E10212" s="1"/>
      <c r="F10212" s="1"/>
    </row>
    <row r="10213" spans="4:6" x14ac:dyDescent="0.35">
      <c r="D10213" s="1"/>
      <c r="E10213" s="1"/>
      <c r="F10213" s="1"/>
    </row>
    <row r="10214" spans="4:6" x14ac:dyDescent="0.35">
      <c r="D10214" s="1"/>
      <c r="E10214" s="1"/>
      <c r="F10214" s="1"/>
    </row>
    <row r="10215" spans="4:6" x14ac:dyDescent="0.35">
      <c r="D10215" s="1"/>
      <c r="E10215" s="1"/>
      <c r="F10215" s="1"/>
    </row>
    <row r="10216" spans="4:6" x14ac:dyDescent="0.35">
      <c r="D10216" s="1"/>
      <c r="E10216" s="1"/>
      <c r="F10216" s="1"/>
    </row>
    <row r="10217" spans="4:6" x14ac:dyDescent="0.35">
      <c r="D10217" s="1"/>
      <c r="E10217" s="1"/>
      <c r="F10217" s="1"/>
    </row>
    <row r="10218" spans="4:6" x14ac:dyDescent="0.35">
      <c r="D10218" s="1"/>
      <c r="E10218" s="1"/>
      <c r="F10218" s="1"/>
    </row>
    <row r="10219" spans="4:6" x14ac:dyDescent="0.35">
      <c r="D10219" s="1"/>
      <c r="E10219" s="1"/>
      <c r="F10219" s="1"/>
    </row>
    <row r="10220" spans="4:6" x14ac:dyDescent="0.35">
      <c r="D10220" s="1"/>
      <c r="E10220" s="1"/>
      <c r="F10220" s="1"/>
    </row>
    <row r="10221" spans="4:6" x14ac:dyDescent="0.35">
      <c r="D10221" s="1"/>
      <c r="E10221" s="1"/>
      <c r="F10221" s="1"/>
    </row>
    <row r="10222" spans="4:6" x14ac:dyDescent="0.35">
      <c r="D10222" s="1"/>
      <c r="E10222" s="1"/>
      <c r="F10222" s="1"/>
    </row>
    <row r="10223" spans="4:6" x14ac:dyDescent="0.35">
      <c r="D10223" s="1"/>
      <c r="E10223" s="1"/>
      <c r="F10223" s="1"/>
    </row>
    <row r="10224" spans="4:6" x14ac:dyDescent="0.35">
      <c r="D10224" s="1"/>
      <c r="E10224" s="1"/>
      <c r="F10224" s="1"/>
    </row>
    <row r="10225" spans="4:6" x14ac:dyDescent="0.35">
      <c r="D10225" s="1"/>
      <c r="E10225" s="1"/>
      <c r="F10225" s="1"/>
    </row>
    <row r="10226" spans="4:6" x14ac:dyDescent="0.35">
      <c r="D10226" s="1"/>
      <c r="E10226" s="1"/>
      <c r="F10226" s="1"/>
    </row>
    <row r="10227" spans="4:6" x14ac:dyDescent="0.35">
      <c r="D10227" s="1"/>
      <c r="E10227" s="1"/>
      <c r="F10227" s="1"/>
    </row>
    <row r="10228" spans="4:6" x14ac:dyDescent="0.35">
      <c r="D10228" s="1"/>
      <c r="E10228" s="1"/>
      <c r="F10228" s="1"/>
    </row>
    <row r="10229" spans="4:6" x14ac:dyDescent="0.35">
      <c r="D10229" s="1"/>
      <c r="E10229" s="1"/>
      <c r="F10229" s="1"/>
    </row>
    <row r="10230" spans="4:6" x14ac:dyDescent="0.35">
      <c r="D10230" s="1"/>
      <c r="E10230" s="1"/>
      <c r="F10230" s="1"/>
    </row>
    <row r="10231" spans="4:6" x14ac:dyDescent="0.35">
      <c r="D10231" s="1"/>
      <c r="E10231" s="1"/>
      <c r="F10231" s="1"/>
    </row>
    <row r="10232" spans="4:6" x14ac:dyDescent="0.35">
      <c r="D10232" s="1"/>
      <c r="E10232" s="1"/>
      <c r="F10232" s="1"/>
    </row>
    <row r="10233" spans="4:6" x14ac:dyDescent="0.35">
      <c r="D10233" s="1"/>
      <c r="E10233" s="1"/>
      <c r="F10233" s="1"/>
    </row>
    <row r="10234" spans="4:6" x14ac:dyDescent="0.35">
      <c r="D10234" s="1"/>
      <c r="E10234" s="1"/>
      <c r="F10234" s="1"/>
    </row>
    <row r="10235" spans="4:6" x14ac:dyDescent="0.35">
      <c r="D10235" s="1"/>
      <c r="E10235" s="1"/>
      <c r="F10235" s="1"/>
    </row>
    <row r="10236" spans="4:6" x14ac:dyDescent="0.35">
      <c r="D10236" s="1"/>
      <c r="E10236" s="1"/>
      <c r="F10236" s="1"/>
    </row>
    <row r="10237" spans="4:6" x14ac:dyDescent="0.35">
      <c r="D10237" s="1"/>
      <c r="E10237" s="1"/>
      <c r="F10237" s="1"/>
    </row>
    <row r="10238" spans="4:6" x14ac:dyDescent="0.35">
      <c r="D10238" s="1"/>
      <c r="E10238" s="1"/>
      <c r="F10238" s="1"/>
    </row>
    <row r="10239" spans="4:6" x14ac:dyDescent="0.35">
      <c r="D10239" s="1"/>
      <c r="E10239" s="1"/>
      <c r="F10239" s="1"/>
    </row>
    <row r="10240" spans="4:6" x14ac:dyDescent="0.35">
      <c r="D10240" s="1"/>
      <c r="E10240" s="1"/>
      <c r="F10240" s="1"/>
    </row>
    <row r="10241" spans="4:6" x14ac:dyDescent="0.35">
      <c r="D10241" s="1"/>
      <c r="E10241" s="1"/>
      <c r="F10241" s="1"/>
    </row>
    <row r="10242" spans="4:6" x14ac:dyDescent="0.35">
      <c r="D10242" s="1"/>
      <c r="E10242" s="1"/>
      <c r="F10242" s="1"/>
    </row>
    <row r="10243" spans="4:6" x14ac:dyDescent="0.35">
      <c r="D10243" s="1"/>
      <c r="E10243" s="1"/>
      <c r="F10243" s="1"/>
    </row>
    <row r="10244" spans="4:6" x14ac:dyDescent="0.35">
      <c r="D10244" s="1"/>
      <c r="E10244" s="1"/>
      <c r="F10244" s="1"/>
    </row>
    <row r="10245" spans="4:6" x14ac:dyDescent="0.35">
      <c r="D10245" s="1"/>
      <c r="E10245" s="1"/>
      <c r="F10245" s="1"/>
    </row>
    <row r="10246" spans="4:6" x14ac:dyDescent="0.35">
      <c r="D10246" s="1"/>
      <c r="E10246" s="1"/>
      <c r="F10246" s="1"/>
    </row>
    <row r="10247" spans="4:6" x14ac:dyDescent="0.35">
      <c r="D10247" s="1"/>
      <c r="E10247" s="1"/>
      <c r="F10247" s="1"/>
    </row>
    <row r="10248" spans="4:6" x14ac:dyDescent="0.35">
      <c r="D10248" s="1"/>
      <c r="E10248" s="1"/>
      <c r="F10248" s="1"/>
    </row>
    <row r="10249" spans="4:6" x14ac:dyDescent="0.35">
      <c r="D10249" s="1"/>
      <c r="E10249" s="1"/>
      <c r="F10249" s="1"/>
    </row>
    <row r="10250" spans="4:6" x14ac:dyDescent="0.35">
      <c r="D10250" s="1"/>
      <c r="E10250" s="1"/>
      <c r="F10250" s="1"/>
    </row>
    <row r="10251" spans="4:6" x14ac:dyDescent="0.35">
      <c r="D10251" s="1"/>
      <c r="E10251" s="1"/>
      <c r="F10251" s="1"/>
    </row>
    <row r="10252" spans="4:6" x14ac:dyDescent="0.35">
      <c r="D10252" s="1"/>
      <c r="E10252" s="1"/>
      <c r="F10252" s="1"/>
    </row>
    <row r="10253" spans="4:6" x14ac:dyDescent="0.35">
      <c r="D10253" s="1"/>
      <c r="E10253" s="1"/>
      <c r="F10253" s="1"/>
    </row>
    <row r="10254" spans="4:6" x14ac:dyDescent="0.35">
      <c r="D10254" s="1"/>
      <c r="E10254" s="1"/>
      <c r="F10254" s="1"/>
    </row>
    <row r="10255" spans="4:6" x14ac:dyDescent="0.35">
      <c r="D10255" s="1"/>
      <c r="E10255" s="1"/>
      <c r="F10255" s="1"/>
    </row>
    <row r="10256" spans="4:6" x14ac:dyDescent="0.35">
      <c r="D10256" s="1"/>
      <c r="E10256" s="1"/>
      <c r="F10256" s="1"/>
    </row>
    <row r="10257" spans="4:6" x14ac:dyDescent="0.35">
      <c r="D10257" s="1"/>
      <c r="E10257" s="1"/>
      <c r="F10257" s="1"/>
    </row>
    <row r="10258" spans="4:6" x14ac:dyDescent="0.35">
      <c r="D10258" s="1"/>
      <c r="E10258" s="1"/>
      <c r="F10258" s="1"/>
    </row>
    <row r="10259" spans="4:6" x14ac:dyDescent="0.35">
      <c r="D10259" s="1"/>
      <c r="E10259" s="1"/>
      <c r="F10259" s="1"/>
    </row>
    <row r="10260" spans="4:6" x14ac:dyDescent="0.35">
      <c r="D10260" s="1"/>
      <c r="E10260" s="1"/>
      <c r="F10260" s="1"/>
    </row>
    <row r="10261" spans="4:6" x14ac:dyDescent="0.35">
      <c r="D10261" s="1"/>
      <c r="E10261" s="1"/>
      <c r="F10261" s="1"/>
    </row>
    <row r="10262" spans="4:6" x14ac:dyDescent="0.35">
      <c r="D10262" s="1"/>
      <c r="E10262" s="1"/>
      <c r="F10262" s="1"/>
    </row>
    <row r="10263" spans="4:6" x14ac:dyDescent="0.35">
      <c r="D10263" s="1"/>
      <c r="E10263" s="1"/>
      <c r="F10263" s="1"/>
    </row>
    <row r="10264" spans="4:6" x14ac:dyDescent="0.35">
      <c r="D10264" s="1"/>
      <c r="E10264" s="1"/>
      <c r="F10264" s="1"/>
    </row>
    <row r="10265" spans="4:6" x14ac:dyDescent="0.35">
      <c r="D10265" s="1"/>
      <c r="E10265" s="1"/>
      <c r="F10265" s="1"/>
    </row>
    <row r="10266" spans="4:6" x14ac:dyDescent="0.35">
      <c r="D10266" s="1"/>
      <c r="E10266" s="1"/>
      <c r="F10266" s="1"/>
    </row>
    <row r="10267" spans="4:6" x14ac:dyDescent="0.35">
      <c r="D10267" s="1"/>
      <c r="E10267" s="1"/>
      <c r="F10267" s="1"/>
    </row>
    <row r="10268" spans="4:6" x14ac:dyDescent="0.35">
      <c r="D10268" s="1"/>
      <c r="E10268" s="1"/>
      <c r="F10268" s="1"/>
    </row>
    <row r="10269" spans="4:6" x14ac:dyDescent="0.35">
      <c r="D10269" s="1"/>
      <c r="E10269" s="1"/>
      <c r="F10269" s="1"/>
    </row>
    <row r="10270" spans="4:6" x14ac:dyDescent="0.35">
      <c r="D10270" s="1"/>
      <c r="E10270" s="1"/>
      <c r="F10270" s="1"/>
    </row>
    <row r="10271" spans="4:6" x14ac:dyDescent="0.35">
      <c r="D10271" s="1"/>
      <c r="E10271" s="1"/>
      <c r="F10271" s="1"/>
    </row>
    <row r="10272" spans="4:6" x14ac:dyDescent="0.35">
      <c r="D10272" s="1"/>
      <c r="E10272" s="1"/>
      <c r="F10272" s="1"/>
    </row>
    <row r="10273" spans="4:6" x14ac:dyDescent="0.35">
      <c r="D10273" s="1"/>
      <c r="E10273" s="1"/>
      <c r="F10273" s="1"/>
    </row>
    <row r="10274" spans="4:6" x14ac:dyDescent="0.35">
      <c r="D10274" s="1"/>
      <c r="E10274" s="1"/>
      <c r="F10274" s="1"/>
    </row>
    <row r="10275" spans="4:6" x14ac:dyDescent="0.35">
      <c r="D10275" s="1"/>
      <c r="E10275" s="1"/>
      <c r="F10275" s="1"/>
    </row>
    <row r="10276" spans="4:6" x14ac:dyDescent="0.35">
      <c r="D10276" s="1"/>
      <c r="E10276" s="1"/>
      <c r="F10276" s="1"/>
    </row>
    <row r="10277" spans="4:6" x14ac:dyDescent="0.35">
      <c r="D10277" s="1"/>
      <c r="E10277" s="1"/>
      <c r="F10277" s="1"/>
    </row>
    <row r="10278" spans="4:6" x14ac:dyDescent="0.35">
      <c r="D10278" s="1"/>
      <c r="E10278" s="1"/>
      <c r="F10278" s="1"/>
    </row>
    <row r="10279" spans="4:6" x14ac:dyDescent="0.35">
      <c r="D10279" s="1"/>
      <c r="E10279" s="1"/>
      <c r="F10279" s="1"/>
    </row>
    <row r="10280" spans="4:6" x14ac:dyDescent="0.35">
      <c r="D10280" s="1"/>
      <c r="E10280" s="1"/>
      <c r="F10280" s="1"/>
    </row>
    <row r="10281" spans="4:6" x14ac:dyDescent="0.35">
      <c r="D10281" s="1"/>
      <c r="E10281" s="1"/>
      <c r="F10281" s="1"/>
    </row>
    <row r="10282" spans="4:6" x14ac:dyDescent="0.35">
      <c r="D10282" s="1"/>
      <c r="E10282" s="1"/>
      <c r="F10282" s="1"/>
    </row>
    <row r="10283" spans="4:6" x14ac:dyDescent="0.35">
      <c r="D10283" s="1"/>
      <c r="E10283" s="1"/>
      <c r="F10283" s="1"/>
    </row>
    <row r="10284" spans="4:6" x14ac:dyDescent="0.35">
      <c r="D10284" s="1"/>
      <c r="E10284" s="1"/>
      <c r="F10284" s="1"/>
    </row>
    <row r="10285" spans="4:6" x14ac:dyDescent="0.35">
      <c r="D10285" s="1"/>
      <c r="E10285" s="1"/>
      <c r="F10285" s="1"/>
    </row>
    <row r="10286" spans="4:6" x14ac:dyDescent="0.35">
      <c r="D10286" s="1"/>
      <c r="E10286" s="1"/>
      <c r="F10286" s="1"/>
    </row>
    <row r="10287" spans="4:6" x14ac:dyDescent="0.35">
      <c r="D10287" s="1"/>
      <c r="E10287" s="1"/>
      <c r="F10287" s="1"/>
    </row>
    <row r="10288" spans="4:6" x14ac:dyDescent="0.35">
      <c r="D10288" s="1"/>
      <c r="E10288" s="1"/>
      <c r="F10288" s="1"/>
    </row>
    <row r="10289" spans="4:6" x14ac:dyDescent="0.35">
      <c r="D10289" s="1"/>
      <c r="E10289" s="1"/>
      <c r="F10289" s="1"/>
    </row>
    <row r="10290" spans="4:6" x14ac:dyDescent="0.35">
      <c r="D10290" s="1"/>
      <c r="E10290" s="1"/>
      <c r="F10290" s="1"/>
    </row>
    <row r="10291" spans="4:6" x14ac:dyDescent="0.35">
      <c r="D10291" s="1"/>
      <c r="E10291" s="1"/>
      <c r="F10291" s="1"/>
    </row>
    <row r="10292" spans="4:6" x14ac:dyDescent="0.35">
      <c r="D10292" s="1"/>
      <c r="E10292" s="1"/>
      <c r="F10292" s="1"/>
    </row>
    <row r="10293" spans="4:6" x14ac:dyDescent="0.35">
      <c r="D10293" s="1"/>
      <c r="E10293" s="1"/>
      <c r="F10293" s="1"/>
    </row>
    <row r="10294" spans="4:6" x14ac:dyDescent="0.35">
      <c r="D10294" s="1"/>
      <c r="E10294" s="1"/>
      <c r="F10294" s="1"/>
    </row>
    <row r="10295" spans="4:6" x14ac:dyDescent="0.35">
      <c r="D10295" s="1"/>
      <c r="E10295" s="1"/>
      <c r="F10295" s="1"/>
    </row>
    <row r="10296" spans="4:6" x14ac:dyDescent="0.35">
      <c r="D10296" s="1"/>
      <c r="E10296" s="1"/>
      <c r="F10296" s="1"/>
    </row>
    <row r="10297" spans="4:6" x14ac:dyDescent="0.35">
      <c r="D10297" s="1"/>
      <c r="E10297" s="1"/>
      <c r="F10297" s="1"/>
    </row>
    <row r="10298" spans="4:6" x14ac:dyDescent="0.35">
      <c r="D10298" s="1"/>
      <c r="E10298" s="1"/>
      <c r="F10298" s="1"/>
    </row>
    <row r="10299" spans="4:6" x14ac:dyDescent="0.35">
      <c r="D10299" s="1"/>
      <c r="E10299" s="1"/>
      <c r="F10299" s="1"/>
    </row>
    <row r="10300" spans="4:6" x14ac:dyDescent="0.35">
      <c r="D10300" s="1"/>
      <c r="E10300" s="1"/>
      <c r="F10300" s="1"/>
    </row>
    <row r="10301" spans="4:6" x14ac:dyDescent="0.35">
      <c r="D10301" s="1"/>
      <c r="E10301" s="1"/>
      <c r="F10301" s="1"/>
    </row>
    <row r="10302" spans="4:6" x14ac:dyDescent="0.35">
      <c r="D10302" s="1"/>
      <c r="E10302" s="1"/>
      <c r="F10302" s="1"/>
    </row>
    <row r="10303" spans="4:6" x14ac:dyDescent="0.35">
      <c r="D10303" s="1"/>
      <c r="E10303" s="1"/>
      <c r="F10303" s="1"/>
    </row>
    <row r="10304" spans="4:6" x14ac:dyDescent="0.35">
      <c r="D10304" s="1"/>
      <c r="E10304" s="1"/>
      <c r="F10304" s="1"/>
    </row>
    <row r="10305" spans="4:6" x14ac:dyDescent="0.35">
      <c r="D10305" s="1"/>
      <c r="E10305" s="1"/>
      <c r="F10305" s="1"/>
    </row>
    <row r="10306" spans="4:6" x14ac:dyDescent="0.35">
      <c r="D10306" s="1"/>
      <c r="E10306" s="1"/>
      <c r="F10306" s="1"/>
    </row>
    <row r="10307" spans="4:6" x14ac:dyDescent="0.35">
      <c r="D10307" s="1"/>
      <c r="E10307" s="1"/>
      <c r="F10307" s="1"/>
    </row>
    <row r="10308" spans="4:6" x14ac:dyDescent="0.35">
      <c r="D10308" s="1"/>
      <c r="E10308" s="1"/>
      <c r="F10308" s="1"/>
    </row>
    <row r="10309" spans="4:6" x14ac:dyDescent="0.35">
      <c r="D10309" s="1"/>
      <c r="E10309" s="1"/>
      <c r="F10309" s="1"/>
    </row>
    <row r="10310" spans="4:6" x14ac:dyDescent="0.35">
      <c r="D10310" s="1"/>
      <c r="E10310" s="1"/>
      <c r="F10310" s="1"/>
    </row>
    <row r="10311" spans="4:6" x14ac:dyDescent="0.35">
      <c r="D10311" s="1"/>
      <c r="E10311" s="1"/>
      <c r="F10311" s="1"/>
    </row>
    <row r="10312" spans="4:6" x14ac:dyDescent="0.35">
      <c r="D10312" s="1"/>
      <c r="E10312" s="1"/>
      <c r="F10312" s="1"/>
    </row>
    <row r="10313" spans="4:6" x14ac:dyDescent="0.35">
      <c r="D10313" s="1"/>
      <c r="E10313" s="1"/>
      <c r="F10313" s="1"/>
    </row>
    <row r="10314" spans="4:6" x14ac:dyDescent="0.35">
      <c r="D10314" s="1"/>
      <c r="E10314" s="1"/>
      <c r="F10314" s="1"/>
    </row>
    <row r="10315" spans="4:6" x14ac:dyDescent="0.35">
      <c r="D10315" s="1"/>
      <c r="E10315" s="1"/>
      <c r="F10315" s="1"/>
    </row>
    <row r="10316" spans="4:6" x14ac:dyDescent="0.35">
      <c r="D10316" s="1"/>
      <c r="E10316" s="1"/>
      <c r="F10316" s="1"/>
    </row>
    <row r="10317" spans="4:6" x14ac:dyDescent="0.35">
      <c r="D10317" s="1"/>
      <c r="E10317" s="1"/>
      <c r="F10317" s="1"/>
    </row>
    <row r="10318" spans="4:6" x14ac:dyDescent="0.35">
      <c r="D10318" s="1"/>
      <c r="E10318" s="1"/>
      <c r="F10318" s="1"/>
    </row>
    <row r="10319" spans="4:6" x14ac:dyDescent="0.35">
      <c r="D10319" s="1"/>
      <c r="E10319" s="1"/>
      <c r="F10319" s="1"/>
    </row>
    <row r="10320" spans="4:6" x14ac:dyDescent="0.35">
      <c r="D10320" s="1"/>
      <c r="E10320" s="1"/>
      <c r="F10320" s="1"/>
    </row>
    <row r="10321" spans="4:6" x14ac:dyDescent="0.35">
      <c r="D10321" s="1"/>
      <c r="E10321" s="1"/>
      <c r="F10321" s="1"/>
    </row>
    <row r="10322" spans="4:6" x14ac:dyDescent="0.35">
      <c r="D10322" s="1"/>
      <c r="E10322" s="1"/>
      <c r="F10322" s="1"/>
    </row>
    <row r="10323" spans="4:6" x14ac:dyDescent="0.35">
      <c r="D10323" s="1"/>
      <c r="E10323" s="1"/>
      <c r="F10323" s="1"/>
    </row>
    <row r="10324" spans="4:6" x14ac:dyDescent="0.35">
      <c r="D10324" s="1"/>
      <c r="E10324" s="1"/>
      <c r="F10324" s="1"/>
    </row>
    <row r="10325" spans="4:6" x14ac:dyDescent="0.35">
      <c r="D10325" s="1"/>
      <c r="E10325" s="1"/>
      <c r="F10325" s="1"/>
    </row>
    <row r="10326" spans="4:6" x14ac:dyDescent="0.35">
      <c r="D10326" s="1"/>
      <c r="E10326" s="1"/>
      <c r="F10326" s="1"/>
    </row>
    <row r="10327" spans="4:6" x14ac:dyDescent="0.35">
      <c r="D10327" s="1"/>
      <c r="E10327" s="1"/>
      <c r="F10327" s="1"/>
    </row>
    <row r="10328" spans="4:6" x14ac:dyDescent="0.35">
      <c r="D10328" s="1"/>
      <c r="E10328" s="1"/>
      <c r="F10328" s="1"/>
    </row>
    <row r="10329" spans="4:6" x14ac:dyDescent="0.35">
      <c r="D10329" s="1"/>
      <c r="E10329" s="1"/>
      <c r="F10329" s="1"/>
    </row>
    <row r="10330" spans="4:6" x14ac:dyDescent="0.35">
      <c r="D10330" s="1"/>
      <c r="E10330" s="1"/>
      <c r="F10330" s="1"/>
    </row>
    <row r="10331" spans="4:6" x14ac:dyDescent="0.35">
      <c r="D10331" s="1"/>
      <c r="E10331" s="1"/>
      <c r="F10331" s="1"/>
    </row>
    <row r="10332" spans="4:6" x14ac:dyDescent="0.35">
      <c r="D10332" s="1"/>
      <c r="E10332" s="1"/>
      <c r="F10332" s="1"/>
    </row>
    <row r="10333" spans="4:6" x14ac:dyDescent="0.35">
      <c r="D10333" s="1"/>
      <c r="E10333" s="1"/>
      <c r="F10333" s="1"/>
    </row>
    <row r="10334" spans="4:6" x14ac:dyDescent="0.35">
      <c r="D10334" s="1"/>
      <c r="E10334" s="1"/>
      <c r="F10334" s="1"/>
    </row>
    <row r="10335" spans="4:6" x14ac:dyDescent="0.35">
      <c r="D10335" s="1"/>
      <c r="E10335" s="1"/>
      <c r="F10335" s="1"/>
    </row>
    <row r="10336" spans="4:6" x14ac:dyDescent="0.35">
      <c r="D10336" s="1"/>
      <c r="E10336" s="1"/>
      <c r="F10336" s="1"/>
    </row>
    <row r="10337" spans="4:6" x14ac:dyDescent="0.35">
      <c r="D10337" s="1"/>
      <c r="E10337" s="1"/>
      <c r="F10337" s="1"/>
    </row>
    <row r="10338" spans="4:6" x14ac:dyDescent="0.35">
      <c r="D10338" s="1"/>
      <c r="E10338" s="1"/>
      <c r="F10338" s="1"/>
    </row>
    <row r="10339" spans="4:6" x14ac:dyDescent="0.35">
      <c r="D10339" s="1"/>
      <c r="E10339" s="1"/>
      <c r="F10339" s="1"/>
    </row>
    <row r="10340" spans="4:6" x14ac:dyDescent="0.35">
      <c r="D10340" s="1"/>
      <c r="E10340" s="1"/>
      <c r="F10340" s="1"/>
    </row>
    <row r="10341" spans="4:6" x14ac:dyDescent="0.35">
      <c r="D10341" s="1"/>
      <c r="E10341" s="1"/>
      <c r="F10341" s="1"/>
    </row>
    <row r="10342" spans="4:6" x14ac:dyDescent="0.35">
      <c r="D10342" s="1"/>
      <c r="E10342" s="1"/>
      <c r="F10342" s="1"/>
    </row>
    <row r="10343" spans="4:6" x14ac:dyDescent="0.35">
      <c r="D10343" s="1"/>
      <c r="E10343" s="1"/>
      <c r="F10343" s="1"/>
    </row>
    <row r="10344" spans="4:6" x14ac:dyDescent="0.35">
      <c r="D10344" s="1"/>
      <c r="E10344" s="1"/>
      <c r="F10344" s="1"/>
    </row>
    <row r="10345" spans="4:6" x14ac:dyDescent="0.35">
      <c r="D10345" s="1"/>
      <c r="E10345" s="1"/>
      <c r="F10345" s="1"/>
    </row>
    <row r="10346" spans="4:6" x14ac:dyDescent="0.35">
      <c r="D10346" s="1"/>
      <c r="E10346" s="1"/>
      <c r="F10346" s="1"/>
    </row>
    <row r="10347" spans="4:6" x14ac:dyDescent="0.35">
      <c r="D10347" s="1"/>
      <c r="E10347" s="1"/>
      <c r="F10347" s="1"/>
    </row>
    <row r="10348" spans="4:6" x14ac:dyDescent="0.35">
      <c r="D10348" s="1"/>
      <c r="E10348" s="1"/>
      <c r="F10348" s="1"/>
    </row>
    <row r="10349" spans="4:6" x14ac:dyDescent="0.35">
      <c r="D10349" s="1"/>
      <c r="E10349" s="1"/>
      <c r="F10349" s="1"/>
    </row>
    <row r="10350" spans="4:6" x14ac:dyDescent="0.35">
      <c r="D10350" s="1"/>
      <c r="E10350" s="1"/>
      <c r="F10350" s="1"/>
    </row>
    <row r="10351" spans="4:6" x14ac:dyDescent="0.35">
      <c r="D10351" s="1"/>
      <c r="E10351" s="1"/>
      <c r="F10351" s="1"/>
    </row>
    <row r="10352" spans="4:6" x14ac:dyDescent="0.35">
      <c r="D10352" s="1"/>
      <c r="E10352" s="1"/>
      <c r="F10352" s="1"/>
    </row>
    <row r="10353" spans="4:6" x14ac:dyDescent="0.35">
      <c r="D10353" s="1"/>
      <c r="E10353" s="1"/>
      <c r="F10353" s="1"/>
    </row>
    <row r="10354" spans="4:6" x14ac:dyDescent="0.35">
      <c r="D10354" s="1"/>
      <c r="E10354" s="1"/>
      <c r="F10354" s="1"/>
    </row>
    <row r="10355" spans="4:6" x14ac:dyDescent="0.35">
      <c r="D10355" s="1"/>
      <c r="E10355" s="1"/>
      <c r="F10355" s="1"/>
    </row>
    <row r="10356" spans="4:6" x14ac:dyDescent="0.35">
      <c r="D10356" s="1"/>
      <c r="E10356" s="1"/>
      <c r="F10356" s="1"/>
    </row>
    <row r="10357" spans="4:6" x14ac:dyDescent="0.35">
      <c r="D10357" s="1"/>
      <c r="E10357" s="1"/>
      <c r="F10357" s="1"/>
    </row>
    <row r="10358" spans="4:6" x14ac:dyDescent="0.35">
      <c r="D10358" s="1"/>
      <c r="E10358" s="1"/>
      <c r="F10358" s="1"/>
    </row>
    <row r="10359" spans="4:6" x14ac:dyDescent="0.35">
      <c r="D10359" s="1"/>
      <c r="E10359" s="1"/>
      <c r="F10359" s="1"/>
    </row>
    <row r="10360" spans="4:6" x14ac:dyDescent="0.35">
      <c r="D10360" s="1"/>
      <c r="E10360" s="1"/>
      <c r="F10360" s="1"/>
    </row>
    <row r="10361" spans="4:6" x14ac:dyDescent="0.35">
      <c r="D10361" s="1"/>
      <c r="E10361" s="1"/>
      <c r="F10361" s="1"/>
    </row>
    <row r="10362" spans="4:6" x14ac:dyDescent="0.35">
      <c r="D10362" s="1"/>
      <c r="E10362" s="1"/>
      <c r="F10362" s="1"/>
    </row>
    <row r="10363" spans="4:6" x14ac:dyDescent="0.35">
      <c r="D10363" s="1"/>
      <c r="E10363" s="1"/>
      <c r="F10363" s="1"/>
    </row>
    <row r="10364" spans="4:6" x14ac:dyDescent="0.35">
      <c r="D10364" s="1"/>
      <c r="E10364" s="1"/>
      <c r="F10364" s="1"/>
    </row>
    <row r="10365" spans="4:6" x14ac:dyDescent="0.35">
      <c r="D10365" s="1"/>
      <c r="E10365" s="1"/>
      <c r="F10365" s="1"/>
    </row>
    <row r="10366" spans="4:6" x14ac:dyDescent="0.35">
      <c r="D10366" s="1"/>
      <c r="E10366" s="1"/>
      <c r="F10366" s="1"/>
    </row>
    <row r="10367" spans="4:6" x14ac:dyDescent="0.35">
      <c r="D10367" s="1"/>
      <c r="E10367" s="1"/>
      <c r="F10367" s="1"/>
    </row>
    <row r="10368" spans="4:6" x14ac:dyDescent="0.35">
      <c r="D10368" s="1"/>
      <c r="E10368" s="1"/>
      <c r="F10368" s="1"/>
    </row>
    <row r="10369" spans="4:6" x14ac:dyDescent="0.35">
      <c r="D10369" s="1"/>
      <c r="E10369" s="1"/>
      <c r="F10369" s="1"/>
    </row>
    <row r="10370" spans="4:6" x14ac:dyDescent="0.35">
      <c r="D10370" s="1"/>
      <c r="E10370" s="1"/>
      <c r="F10370" s="1"/>
    </row>
    <row r="10371" spans="4:6" x14ac:dyDescent="0.35">
      <c r="D10371" s="1"/>
      <c r="E10371" s="1"/>
      <c r="F10371" s="1"/>
    </row>
    <row r="10372" spans="4:6" x14ac:dyDescent="0.35">
      <c r="D10372" s="1"/>
      <c r="E10372" s="1"/>
      <c r="F10372" s="1"/>
    </row>
    <row r="10373" spans="4:6" x14ac:dyDescent="0.35">
      <c r="D10373" s="1"/>
      <c r="E10373" s="1"/>
      <c r="F10373" s="1"/>
    </row>
    <row r="10374" spans="4:6" x14ac:dyDescent="0.35">
      <c r="D10374" s="1"/>
      <c r="E10374" s="1"/>
      <c r="F10374" s="1"/>
    </row>
    <row r="10375" spans="4:6" x14ac:dyDescent="0.35">
      <c r="D10375" s="1"/>
      <c r="E10375" s="1"/>
      <c r="F10375" s="1"/>
    </row>
    <row r="10376" spans="4:6" x14ac:dyDescent="0.35">
      <c r="D10376" s="1"/>
      <c r="E10376" s="1"/>
      <c r="F10376" s="1"/>
    </row>
    <row r="10377" spans="4:6" x14ac:dyDescent="0.35">
      <c r="D10377" s="1"/>
      <c r="E10377" s="1"/>
      <c r="F10377" s="1"/>
    </row>
    <row r="10378" spans="4:6" x14ac:dyDescent="0.35">
      <c r="D10378" s="1"/>
      <c r="E10378" s="1"/>
      <c r="F10378" s="1"/>
    </row>
    <row r="10379" spans="4:6" x14ac:dyDescent="0.35">
      <c r="D10379" s="1"/>
      <c r="E10379" s="1"/>
      <c r="F10379" s="1"/>
    </row>
    <row r="10380" spans="4:6" x14ac:dyDescent="0.35">
      <c r="D10380" s="1"/>
      <c r="E10380" s="1"/>
      <c r="F10380" s="1"/>
    </row>
    <row r="10381" spans="4:6" x14ac:dyDescent="0.35">
      <c r="D10381" s="1"/>
      <c r="E10381" s="1"/>
      <c r="F10381" s="1"/>
    </row>
    <row r="10382" spans="4:6" x14ac:dyDescent="0.35">
      <c r="D10382" s="1"/>
      <c r="E10382" s="1"/>
      <c r="F10382" s="1"/>
    </row>
    <row r="10383" spans="4:6" x14ac:dyDescent="0.35">
      <c r="D10383" s="1"/>
      <c r="E10383" s="1"/>
      <c r="F10383" s="1"/>
    </row>
    <row r="10384" spans="4:6" x14ac:dyDescent="0.35">
      <c r="D10384" s="1"/>
      <c r="E10384" s="1"/>
      <c r="F10384" s="1"/>
    </row>
    <row r="10385" spans="4:6" x14ac:dyDescent="0.35">
      <c r="D10385" s="1"/>
      <c r="E10385" s="1"/>
      <c r="F10385" s="1"/>
    </row>
    <row r="10386" spans="4:6" x14ac:dyDescent="0.35">
      <c r="D10386" s="1"/>
      <c r="E10386" s="1"/>
      <c r="F10386" s="1"/>
    </row>
    <row r="10387" spans="4:6" x14ac:dyDescent="0.35">
      <c r="D10387" s="1"/>
      <c r="E10387" s="1"/>
      <c r="F10387" s="1"/>
    </row>
    <row r="10388" spans="4:6" x14ac:dyDescent="0.35">
      <c r="D10388" s="1"/>
      <c r="E10388" s="1"/>
      <c r="F10388" s="1"/>
    </row>
    <row r="10389" spans="4:6" x14ac:dyDescent="0.35">
      <c r="D10389" s="1"/>
      <c r="E10389" s="1"/>
      <c r="F10389" s="1"/>
    </row>
    <row r="10390" spans="4:6" x14ac:dyDescent="0.35">
      <c r="D10390" s="1"/>
      <c r="E10390" s="1"/>
      <c r="F10390" s="1"/>
    </row>
    <row r="10391" spans="4:6" x14ac:dyDescent="0.35">
      <c r="D10391" s="1"/>
      <c r="E10391" s="1"/>
      <c r="F10391" s="1"/>
    </row>
    <row r="10392" spans="4:6" x14ac:dyDescent="0.35">
      <c r="D10392" s="1"/>
      <c r="E10392" s="1"/>
      <c r="F10392" s="1"/>
    </row>
    <row r="10393" spans="4:6" x14ac:dyDescent="0.35">
      <c r="D10393" s="1"/>
      <c r="E10393" s="1"/>
      <c r="F10393" s="1"/>
    </row>
    <row r="10394" spans="4:6" x14ac:dyDescent="0.35">
      <c r="D10394" s="1"/>
      <c r="E10394" s="1"/>
      <c r="F10394" s="1"/>
    </row>
    <row r="10395" spans="4:6" x14ac:dyDescent="0.35">
      <c r="D10395" s="1"/>
      <c r="E10395" s="1"/>
      <c r="F10395" s="1"/>
    </row>
    <row r="10396" spans="4:6" x14ac:dyDescent="0.35">
      <c r="D10396" s="1"/>
      <c r="E10396" s="1"/>
      <c r="F10396" s="1"/>
    </row>
    <row r="10397" spans="4:6" x14ac:dyDescent="0.35">
      <c r="D10397" s="1"/>
      <c r="E10397" s="1"/>
      <c r="F10397" s="1"/>
    </row>
    <row r="10398" spans="4:6" x14ac:dyDescent="0.35">
      <c r="D10398" s="1"/>
      <c r="E10398" s="1"/>
      <c r="F10398" s="1"/>
    </row>
    <row r="10399" spans="4:6" x14ac:dyDescent="0.35">
      <c r="D10399" s="1"/>
      <c r="E10399" s="1"/>
      <c r="F10399" s="1"/>
    </row>
    <row r="10400" spans="4:6" x14ac:dyDescent="0.35">
      <c r="D10400" s="1"/>
      <c r="E10400" s="1"/>
      <c r="F10400" s="1"/>
    </row>
    <row r="10401" spans="4:6" x14ac:dyDescent="0.35">
      <c r="D10401" s="1"/>
      <c r="E10401" s="1"/>
      <c r="F10401" s="1"/>
    </row>
    <row r="10402" spans="4:6" x14ac:dyDescent="0.35">
      <c r="D10402" s="1"/>
      <c r="E10402" s="1"/>
      <c r="F10402" s="1"/>
    </row>
    <row r="10403" spans="4:6" x14ac:dyDescent="0.35">
      <c r="D10403" s="1"/>
      <c r="E10403" s="1"/>
      <c r="F10403" s="1"/>
    </row>
    <row r="10404" spans="4:6" x14ac:dyDescent="0.35">
      <c r="D10404" s="1"/>
      <c r="E10404" s="1"/>
      <c r="F10404" s="1"/>
    </row>
    <row r="10405" spans="4:6" x14ac:dyDescent="0.35">
      <c r="D10405" s="1"/>
      <c r="E10405" s="1"/>
      <c r="F10405" s="1"/>
    </row>
    <row r="10406" spans="4:6" x14ac:dyDescent="0.35">
      <c r="D10406" s="1"/>
      <c r="E10406" s="1"/>
      <c r="F10406" s="1"/>
    </row>
    <row r="10407" spans="4:6" x14ac:dyDescent="0.35">
      <c r="D10407" s="1"/>
      <c r="E10407" s="1"/>
      <c r="F10407" s="1"/>
    </row>
    <row r="10408" spans="4:6" x14ac:dyDescent="0.35">
      <c r="D10408" s="1"/>
      <c r="E10408" s="1"/>
      <c r="F10408" s="1"/>
    </row>
    <row r="10409" spans="4:6" x14ac:dyDescent="0.35">
      <c r="D10409" s="1"/>
      <c r="E10409" s="1"/>
      <c r="F10409" s="1"/>
    </row>
    <row r="10410" spans="4:6" x14ac:dyDescent="0.35">
      <c r="D10410" s="1"/>
      <c r="E10410" s="1"/>
      <c r="F10410" s="1"/>
    </row>
    <row r="10411" spans="4:6" x14ac:dyDescent="0.35">
      <c r="D10411" s="1"/>
      <c r="E10411" s="1"/>
      <c r="F10411" s="1"/>
    </row>
    <row r="10412" spans="4:6" x14ac:dyDescent="0.35">
      <c r="D10412" s="1"/>
      <c r="E10412" s="1"/>
      <c r="F10412" s="1"/>
    </row>
    <row r="10413" spans="4:6" x14ac:dyDescent="0.35">
      <c r="D10413" s="1"/>
      <c r="E10413" s="1"/>
      <c r="F10413" s="1"/>
    </row>
    <row r="10414" spans="4:6" x14ac:dyDescent="0.35">
      <c r="D10414" s="1"/>
      <c r="E10414" s="1"/>
      <c r="F10414" s="1"/>
    </row>
    <row r="10415" spans="4:6" x14ac:dyDescent="0.35">
      <c r="D10415" s="1"/>
      <c r="E10415" s="1"/>
      <c r="F10415" s="1"/>
    </row>
    <row r="10416" spans="4:6" x14ac:dyDescent="0.35">
      <c r="D10416" s="1"/>
      <c r="E10416" s="1"/>
      <c r="F10416" s="1"/>
    </row>
    <row r="10417" spans="4:6" x14ac:dyDescent="0.35">
      <c r="D10417" s="1"/>
      <c r="E10417" s="1"/>
      <c r="F10417" s="1"/>
    </row>
    <row r="10418" spans="4:6" x14ac:dyDescent="0.35">
      <c r="D10418" s="1"/>
      <c r="E10418" s="1"/>
      <c r="F10418" s="1"/>
    </row>
    <row r="10419" spans="4:6" x14ac:dyDescent="0.35">
      <c r="D10419" s="1"/>
      <c r="E10419" s="1"/>
      <c r="F10419" s="1"/>
    </row>
    <row r="10420" spans="4:6" x14ac:dyDescent="0.35">
      <c r="D10420" s="1"/>
      <c r="E10420" s="1"/>
      <c r="F10420" s="1"/>
    </row>
    <row r="10421" spans="4:6" x14ac:dyDescent="0.35">
      <c r="D10421" s="1"/>
      <c r="E10421" s="1"/>
      <c r="F10421" s="1"/>
    </row>
    <row r="10422" spans="4:6" x14ac:dyDescent="0.35">
      <c r="D10422" s="1"/>
      <c r="E10422" s="1"/>
      <c r="F10422" s="1"/>
    </row>
    <row r="10423" spans="4:6" x14ac:dyDescent="0.35">
      <c r="D10423" s="1"/>
      <c r="E10423" s="1"/>
      <c r="F10423" s="1"/>
    </row>
    <row r="10424" spans="4:6" x14ac:dyDescent="0.35">
      <c r="D10424" s="1"/>
      <c r="E10424" s="1"/>
      <c r="F10424" s="1"/>
    </row>
    <row r="10425" spans="4:6" x14ac:dyDescent="0.35">
      <c r="D10425" s="1"/>
      <c r="E10425" s="1"/>
      <c r="F10425" s="1"/>
    </row>
    <row r="10426" spans="4:6" x14ac:dyDescent="0.35">
      <c r="D10426" s="1"/>
      <c r="E10426" s="1"/>
      <c r="F10426" s="1"/>
    </row>
    <row r="10427" spans="4:6" x14ac:dyDescent="0.35">
      <c r="D10427" s="1"/>
      <c r="E10427" s="1"/>
      <c r="F10427" s="1"/>
    </row>
    <row r="10428" spans="4:6" x14ac:dyDescent="0.35">
      <c r="D10428" s="1"/>
      <c r="E10428" s="1"/>
      <c r="F10428" s="1"/>
    </row>
    <row r="10429" spans="4:6" x14ac:dyDescent="0.35">
      <c r="D10429" s="1"/>
      <c r="E10429" s="1"/>
      <c r="F10429" s="1"/>
    </row>
    <row r="10430" spans="4:6" x14ac:dyDescent="0.35">
      <c r="D10430" s="1"/>
      <c r="E10430" s="1"/>
      <c r="F10430" s="1"/>
    </row>
    <row r="10431" spans="4:6" x14ac:dyDescent="0.35">
      <c r="D10431" s="1"/>
      <c r="E10431" s="1"/>
      <c r="F10431" s="1"/>
    </row>
    <row r="10432" spans="4:6" x14ac:dyDescent="0.35">
      <c r="D10432" s="1"/>
      <c r="E10432" s="1"/>
      <c r="F10432" s="1"/>
    </row>
    <row r="10433" spans="4:6" x14ac:dyDescent="0.35">
      <c r="D10433" s="1"/>
      <c r="E10433" s="1"/>
      <c r="F10433" s="1"/>
    </row>
    <row r="10434" spans="4:6" x14ac:dyDescent="0.35">
      <c r="D10434" s="1"/>
      <c r="E10434" s="1"/>
      <c r="F10434" s="1"/>
    </row>
    <row r="10435" spans="4:6" x14ac:dyDescent="0.35">
      <c r="D10435" s="1"/>
      <c r="E10435" s="1"/>
      <c r="F10435" s="1"/>
    </row>
    <row r="10436" spans="4:6" x14ac:dyDescent="0.35">
      <c r="D10436" s="1"/>
      <c r="E10436" s="1"/>
      <c r="F10436" s="1"/>
    </row>
    <row r="10437" spans="4:6" x14ac:dyDescent="0.35">
      <c r="D10437" s="1"/>
      <c r="E10437" s="1"/>
      <c r="F10437" s="1"/>
    </row>
    <row r="10438" spans="4:6" x14ac:dyDescent="0.35">
      <c r="D10438" s="1"/>
      <c r="E10438" s="1"/>
      <c r="F10438" s="1"/>
    </row>
    <row r="10439" spans="4:6" x14ac:dyDescent="0.35">
      <c r="D10439" s="1"/>
      <c r="E10439" s="1"/>
      <c r="F10439" s="1"/>
    </row>
    <row r="10440" spans="4:6" x14ac:dyDescent="0.35">
      <c r="D10440" s="1"/>
      <c r="E10440" s="1"/>
      <c r="F10440" s="1"/>
    </row>
    <row r="10441" spans="4:6" x14ac:dyDescent="0.35">
      <c r="D10441" s="1"/>
      <c r="E10441" s="1"/>
      <c r="F10441" s="1"/>
    </row>
    <row r="10442" spans="4:6" x14ac:dyDescent="0.35">
      <c r="D10442" s="1"/>
      <c r="E10442" s="1"/>
      <c r="F10442" s="1"/>
    </row>
    <row r="10443" spans="4:6" x14ac:dyDescent="0.35">
      <c r="D10443" s="1"/>
      <c r="E10443" s="1"/>
      <c r="F10443" s="1"/>
    </row>
    <row r="10444" spans="4:6" x14ac:dyDescent="0.35">
      <c r="D10444" s="1"/>
      <c r="E10444" s="1"/>
      <c r="F10444" s="1"/>
    </row>
    <row r="10445" spans="4:6" x14ac:dyDescent="0.35">
      <c r="D10445" s="1"/>
      <c r="E10445" s="1"/>
      <c r="F10445" s="1"/>
    </row>
    <row r="10446" spans="4:6" x14ac:dyDescent="0.35">
      <c r="D10446" s="1"/>
      <c r="E10446" s="1"/>
      <c r="F10446" s="1"/>
    </row>
    <row r="10447" spans="4:6" x14ac:dyDescent="0.35">
      <c r="D10447" s="1"/>
      <c r="E10447" s="1"/>
      <c r="F10447" s="1"/>
    </row>
    <row r="10448" spans="4:6" x14ac:dyDescent="0.35">
      <c r="D10448" s="1"/>
      <c r="E10448" s="1"/>
      <c r="F10448" s="1"/>
    </row>
    <row r="10449" spans="4:6" x14ac:dyDescent="0.35">
      <c r="D10449" s="1"/>
      <c r="E10449" s="1"/>
      <c r="F10449" s="1"/>
    </row>
    <row r="10450" spans="4:6" x14ac:dyDescent="0.35">
      <c r="D10450" s="1"/>
      <c r="E10450" s="1"/>
      <c r="F10450" s="1"/>
    </row>
    <row r="10451" spans="4:6" x14ac:dyDescent="0.35">
      <c r="D10451" s="1"/>
      <c r="E10451" s="1"/>
      <c r="F10451" s="1"/>
    </row>
    <row r="10452" spans="4:6" x14ac:dyDescent="0.35">
      <c r="D10452" s="1"/>
      <c r="E10452" s="1"/>
      <c r="F10452" s="1"/>
    </row>
    <row r="10453" spans="4:6" x14ac:dyDescent="0.35">
      <c r="D10453" s="1"/>
      <c r="E10453" s="1"/>
      <c r="F10453" s="1"/>
    </row>
    <row r="10454" spans="4:6" x14ac:dyDescent="0.35">
      <c r="D10454" s="1"/>
      <c r="E10454" s="1"/>
      <c r="F10454" s="1"/>
    </row>
    <row r="10455" spans="4:6" x14ac:dyDescent="0.35">
      <c r="D10455" s="1"/>
      <c r="E10455" s="1"/>
      <c r="F10455" s="1"/>
    </row>
    <row r="10456" spans="4:6" x14ac:dyDescent="0.35">
      <c r="D10456" s="1"/>
      <c r="E10456" s="1"/>
      <c r="F10456" s="1"/>
    </row>
    <row r="10457" spans="4:6" x14ac:dyDescent="0.35">
      <c r="D10457" s="1"/>
      <c r="E10457" s="1"/>
      <c r="F10457" s="1"/>
    </row>
    <row r="10458" spans="4:6" x14ac:dyDescent="0.35">
      <c r="D10458" s="1"/>
      <c r="E10458" s="1"/>
      <c r="F10458" s="1"/>
    </row>
    <row r="10459" spans="4:6" x14ac:dyDescent="0.35">
      <c r="D10459" s="1"/>
      <c r="E10459" s="1"/>
      <c r="F10459" s="1"/>
    </row>
    <row r="10460" spans="4:6" x14ac:dyDescent="0.35">
      <c r="D10460" s="1"/>
      <c r="E10460" s="1"/>
      <c r="F10460" s="1"/>
    </row>
    <row r="10461" spans="4:6" x14ac:dyDescent="0.35">
      <c r="D10461" s="1"/>
      <c r="E10461" s="1"/>
      <c r="F10461" s="1"/>
    </row>
    <row r="10462" spans="4:6" x14ac:dyDescent="0.35">
      <c r="D10462" s="1"/>
      <c r="E10462" s="1"/>
      <c r="F10462" s="1"/>
    </row>
    <row r="10463" spans="4:6" x14ac:dyDescent="0.35">
      <c r="D10463" s="1"/>
      <c r="E10463" s="1"/>
      <c r="F10463" s="1"/>
    </row>
    <row r="10464" spans="4:6" x14ac:dyDescent="0.35">
      <c r="D10464" s="1"/>
      <c r="E10464" s="1"/>
      <c r="F10464" s="1"/>
    </row>
    <row r="10465" spans="4:6" x14ac:dyDescent="0.35">
      <c r="D10465" s="1"/>
      <c r="E10465" s="1"/>
      <c r="F10465" s="1"/>
    </row>
    <row r="10466" spans="4:6" x14ac:dyDescent="0.35">
      <c r="D10466" s="1"/>
      <c r="E10466" s="1"/>
      <c r="F10466" s="1"/>
    </row>
    <row r="10467" spans="4:6" x14ac:dyDescent="0.35">
      <c r="D10467" s="1"/>
      <c r="E10467" s="1"/>
      <c r="F10467" s="1"/>
    </row>
    <row r="10468" spans="4:6" x14ac:dyDescent="0.35">
      <c r="D10468" s="1"/>
      <c r="E10468" s="1"/>
      <c r="F10468" s="1"/>
    </row>
    <row r="10469" spans="4:6" x14ac:dyDescent="0.35">
      <c r="D10469" s="1"/>
      <c r="E10469" s="1"/>
      <c r="F10469" s="1"/>
    </row>
    <row r="10470" spans="4:6" x14ac:dyDescent="0.35">
      <c r="D10470" s="1"/>
      <c r="E10470" s="1"/>
      <c r="F10470" s="1"/>
    </row>
    <row r="10471" spans="4:6" x14ac:dyDescent="0.35">
      <c r="D10471" s="1"/>
      <c r="E10471" s="1"/>
      <c r="F10471" s="1"/>
    </row>
    <row r="10472" spans="4:6" x14ac:dyDescent="0.35">
      <c r="D10472" s="1"/>
      <c r="E10472" s="1"/>
      <c r="F10472" s="1"/>
    </row>
    <row r="10473" spans="4:6" x14ac:dyDescent="0.35">
      <c r="D10473" s="1"/>
      <c r="E10473" s="1"/>
      <c r="F10473" s="1"/>
    </row>
    <row r="10474" spans="4:6" x14ac:dyDescent="0.35">
      <c r="D10474" s="1"/>
      <c r="E10474" s="1"/>
      <c r="F10474" s="1"/>
    </row>
    <row r="10475" spans="4:6" x14ac:dyDescent="0.35">
      <c r="D10475" s="1"/>
      <c r="E10475" s="1"/>
      <c r="F10475" s="1"/>
    </row>
    <row r="10476" spans="4:6" x14ac:dyDescent="0.35">
      <c r="D10476" s="1"/>
      <c r="E10476" s="1"/>
      <c r="F10476" s="1"/>
    </row>
    <row r="10477" spans="4:6" x14ac:dyDescent="0.35">
      <c r="D10477" s="1"/>
      <c r="E10477" s="1"/>
      <c r="F10477" s="1"/>
    </row>
    <row r="10478" spans="4:6" x14ac:dyDescent="0.35">
      <c r="D10478" s="1"/>
      <c r="E10478" s="1"/>
      <c r="F10478" s="1"/>
    </row>
    <row r="10479" spans="4:6" x14ac:dyDescent="0.35">
      <c r="D10479" s="1"/>
      <c r="E10479" s="1"/>
      <c r="F10479" s="1"/>
    </row>
    <row r="10480" spans="4:6" x14ac:dyDescent="0.35">
      <c r="D10480" s="1"/>
      <c r="E10480" s="1"/>
      <c r="F10480" s="1"/>
    </row>
    <row r="10481" spans="4:6" x14ac:dyDescent="0.35">
      <c r="D10481" s="1"/>
      <c r="E10481" s="1"/>
      <c r="F10481" s="1"/>
    </row>
    <row r="10482" spans="4:6" x14ac:dyDescent="0.35">
      <c r="D10482" s="1"/>
      <c r="E10482" s="1"/>
      <c r="F10482" s="1"/>
    </row>
    <row r="10483" spans="4:6" x14ac:dyDescent="0.35">
      <c r="D10483" s="1"/>
      <c r="E10483" s="1"/>
      <c r="F10483" s="1"/>
    </row>
    <row r="10484" spans="4:6" x14ac:dyDescent="0.35">
      <c r="D10484" s="1"/>
      <c r="E10484" s="1"/>
      <c r="F10484" s="1"/>
    </row>
  </sheetData>
  <mergeCells count="2">
    <mergeCell ref="D1:G1"/>
    <mergeCell ref="J1:K1"/>
  </mergeCells>
  <phoneticPr fontId="3" type="noConversion"/>
  <hyperlinks>
    <hyperlink ref="J1:K1" r:id="rId1" display="Descargar índices" xr:uid="{1C088AB9-5A45-4F98-ACB7-E387E949AC5A}"/>
  </hyperlinks>
  <pageMargins left="0.7" right="0.7" top="0.75" bottom="0.75" header="0.3" footer="0.3"/>
  <pageSetup paperSize="9" orientation="portrait" horizontalDpi="0" verticalDpi="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2 P R W O r d c 1 C k A A A A 9 g A A A B I A H A B D b 2 5 m a W c v U G F j a 2 F n Z S 5 4 b W w g o h g A K K A U A A A A A A A A A A A A A A A A A A A A A A A A A A A A h Y 8 x D o I w G I W v Q r r T l h o T J T 9 l Y J V o Y m J c m 1 K h A Y q h x X I 3 B 4 / k F c Q o 6 u b 4 v v c N 7 9 2 v N 0 j H t g k u q r e 6 M w m K M E W B M r I r t C k T N L h T u E I p h 5 2 Q t S h V M M n G x q M t E l Q 5 d 4 4 J 8 d 5 j v 8 B d X x J G a U S O + W Y v K 9 U K 9 J H 1 f z n U x j p h p E I c D q 8 x n O G I r T F b M k y B z B B y b b 4 C m / Y + 2 x 8 I 2 d C 4 o V d c 2 T D b A p k j k P c H / g B Q S w M E F A A C A A g A Q 2 P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j 0 V g o i k e 4 D g A A A B E A A A A T A B w A R m 9 y b X V s Y X M v U 2 V j d G l v b j E u b S C i G A A o o B Q A A A A A A A A A A A A A A A A A A A A A A A A A A A A r T k 0 u y c z P U w i G 0 I b W A F B L A Q I t A B Q A A g A I A E N j 0 V j q 3 X N Q p A A A A P Y A A A A S A A A A A A A A A A A A A A A A A A A A A A B D b 2 5 m a W c v U G F j a 2 F n Z S 5 4 b W x Q S w E C L Q A U A A I A C A B D Y 9 F Y D 8 r p q 6 Q A A A D p A A A A E w A A A A A A A A A A A A A A A A D w A A A A W 0 N v b n R l b n R f V H l w Z X N d L n h t b F B L A Q I t A B Q A A g A I A E N j 0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t f X i U 0 N B T b c 8 2 q + R k a A Z A A A A A A I A A A A A A B B m A A A A A Q A A I A A A A C V I e / A B e X B i D N 7 p m N A R V t 8 / h m + v V + O 1 Y c w 5 / X V P d 5 D G A A A A A A 6 A A A A A A g A A I A A A A M T y B i 5 j v s t R A v 0 U 5 d C y e R E L 0 z A j Z b U C P S v 7 2 a c v m r 3 y U A A A A G Z w B H 2 u Y l g X M D L L A k T n 3 H Y M G T S s l 2 4 m N y L 1 Y W z I S N E L y j D m U Z 4 q 3 X o 7 4 3 C M u S 3 s E q u f Z g P G j z w s T a V M B M U p U W a l 4 y G o a c r 9 N m q 9 k L g j w 4 m Y Q A A A A C p u R C d K Y z x j t S + S e f k l 7 X z i P 4 d s / q G l Q g J d r 0 o s 1 Y 8 u 4 W S N g Q B H d a L a B T k u u N t I 1 2 + l u c / J y 7 a L E V p a O P d 9 / T g = < / D a t a M a s h u p > 
</file>

<file path=customXml/itemProps1.xml><?xml version="1.0" encoding="utf-8"?>
<ds:datastoreItem xmlns:ds="http://schemas.openxmlformats.org/officeDocument/2006/customXml" ds:itemID="{8D7AD7DA-BCBC-490B-AA84-2B7FA8E28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BL</vt:lpstr>
      <vt:lpstr>Índ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13T14:41:09Z</dcterms:created>
  <dcterms:modified xsi:type="dcterms:W3CDTF">2025-01-23T20:50:02Z</dcterms:modified>
</cp:coreProperties>
</file>